33333336</c:v>
                </c:pt>
                <c:pt idx="13938">
                  <c:v>45142.75</c:v>
                </c:pt>
                <c:pt idx="13939">
                  <c:v>45142.791666666664</c:v>
                </c:pt>
                <c:pt idx="13940">
                  <c:v>45142.833333333336</c:v>
                </c:pt>
                <c:pt idx="13941">
                  <c:v>45142.875</c:v>
                </c:pt>
                <c:pt idx="13942">
                  <c:v>45142.916666666664</c:v>
                </c:pt>
                <c:pt idx="13943">
                  <c:v>45142.958333333336</c:v>
                </c:pt>
                <c:pt idx="13944">
                  <c:v>45143</c:v>
                </c:pt>
                <c:pt idx="13945">
                  <c:v>45143.041666666664</c:v>
                </c:pt>
                <c:pt idx="13946">
                  <c:v>45143.083333333336</c:v>
                </c:pt>
                <c:pt idx="13947">
                  <c:v>45143.125</c:v>
                </c:pt>
                <c:pt idx="13948">
                  <c:v>45143.166666666664</c:v>
                </c:pt>
                <c:pt idx="13949">
                  <c:v>45143.208333333336</c:v>
                </c:pt>
                <c:pt idx="13950">
                  <c:v>45143.25</c:v>
                </c:pt>
                <c:pt idx="13951">
                  <c:v>45143.291666666664</c:v>
                </c:pt>
                <c:pt idx="13952">
                  <c:v>45143.333333333336</c:v>
                </c:pt>
                <c:pt idx="13953">
                  <c:v>45143.375</c:v>
                </c:pt>
                <c:pt idx="13954">
                  <c:v>45143.416666666664</c:v>
                </c:pt>
                <c:pt idx="13955">
                  <c:v>45143.458333333336</c:v>
                </c:pt>
                <c:pt idx="13956">
                  <c:v>45143.5</c:v>
                </c:pt>
                <c:pt idx="13957">
                  <c:v>45143.541666666664</c:v>
                </c:pt>
                <c:pt idx="13958">
                  <c:v>45143.583333333336</c:v>
                </c:pt>
                <c:pt idx="13959">
                  <c:v>45143.625</c:v>
                </c:pt>
                <c:pt idx="13960">
                  <c:v>45143.666666666664</c:v>
                </c:pt>
                <c:pt idx="13961">
                  <c:v>45143.708333333336</c:v>
                </c:pt>
                <c:pt idx="13962">
                  <c:v>45143.75</c:v>
                </c:pt>
                <c:pt idx="13963">
                  <c:v>45143.791666666664</c:v>
                </c:pt>
                <c:pt idx="13964">
                  <c:v>45143.833333333336</c:v>
                </c:pt>
                <c:pt idx="13965">
                  <c:v>45143.875</c:v>
                </c:pt>
                <c:pt idx="13966">
                  <c:v>45143.916666666664</c:v>
                </c:pt>
                <c:pt idx="13967">
                  <c:v>45143.958333333336</c:v>
                </c:pt>
                <c:pt idx="13968">
                  <c:v>45144</c:v>
                </c:pt>
                <c:pt idx="13969">
                  <c:v>45144.041666666664</c:v>
                </c:pt>
                <c:pt idx="13970">
                  <c:v>45144.083333333336</c:v>
                </c:pt>
                <c:pt idx="13971">
                  <c:v>45144.125</c:v>
                </c:pt>
                <c:pt idx="13972">
                  <c:v>45144.166666666664</c:v>
                </c:pt>
                <c:pt idx="13973">
                  <c:v>45144.208333333336</c:v>
                </c:pt>
                <c:pt idx="13974">
                  <c:v>45144.25</c:v>
                </c:pt>
                <c:pt idx="13975">
                  <c:v>45144.291666666664</c:v>
                </c:pt>
                <c:pt idx="13976">
                  <c:v>45144.333333333336</c:v>
                </c:pt>
                <c:pt idx="13977">
                  <c:v>45144.375</c:v>
                </c:pt>
                <c:pt idx="13978">
                  <c:v>45144.416666666664</c:v>
                </c:pt>
                <c:pt idx="13979">
                  <c:v>45144.458333333336</c:v>
                </c:pt>
                <c:pt idx="13980">
                  <c:v>45144.5</c:v>
                </c:pt>
                <c:pt idx="13981">
                  <c:v>45144.541666666664</c:v>
                </c:pt>
                <c:pt idx="13982">
                  <c:v>45144.583333333336</c:v>
                </c:pt>
                <c:pt idx="13983">
                  <c:v>45144.625</c:v>
                </c:pt>
                <c:pt idx="13984">
                  <c:v>45144.666666666664</c:v>
                </c:pt>
                <c:pt idx="13985">
                  <c:v>45144.708333333336</c:v>
                </c:pt>
                <c:pt idx="13986">
                  <c:v>45144.75</c:v>
                </c:pt>
                <c:pt idx="13987">
                  <c:v>45144.791666666664</c:v>
                </c:pt>
                <c:pt idx="13988">
                  <c:v>45144.833333333336</c:v>
                </c:pt>
                <c:pt idx="13989">
                  <c:v>45144.875</c:v>
                </c:pt>
                <c:pt idx="13990">
                  <c:v>45144.916666666664</c:v>
                </c:pt>
                <c:pt idx="13991">
                  <c:v>45144.958333333336</c:v>
                </c:pt>
                <c:pt idx="13992">
                  <c:v>45145</c:v>
                </c:pt>
                <c:pt idx="13993">
                  <c:v>45145.041666666664</c:v>
                </c:pt>
                <c:pt idx="13994">
                  <c:v>45145.083333333336</c:v>
                </c:pt>
                <c:pt idx="13995">
                  <c:v>45145.125</c:v>
                </c:pt>
                <c:pt idx="13996">
                  <c:v>45145.166666666664</c:v>
                </c:pt>
                <c:pt idx="13997">
                  <c:v>45145.208333333336</c:v>
                </c:pt>
                <c:pt idx="13998">
                  <c:v>45145.25</c:v>
                </c:pt>
                <c:pt idx="13999">
                  <c:v>45145.291666666664</c:v>
                </c:pt>
                <c:pt idx="14000">
                  <c:v>45145.333333333336</c:v>
                </c:pt>
                <c:pt idx="14001">
                  <c:v>45145.375</c:v>
                </c:pt>
                <c:pt idx="14002">
                  <c:v>45145.416666666664</c:v>
                </c:pt>
                <c:pt idx="14003">
                  <c:v>45145.458333333336</c:v>
                </c:pt>
                <c:pt idx="14004">
                  <c:v>45145.5</c:v>
                </c:pt>
                <c:pt idx="14005">
                  <c:v>45145.541666666664</c:v>
                </c:pt>
                <c:pt idx="14006">
                  <c:v>45145.583333333336</c:v>
                </c:pt>
                <c:pt idx="14007">
                  <c:v>45145.625</c:v>
                </c:pt>
                <c:pt idx="14008">
                  <c:v>45145.666666666664</c:v>
                </c:pt>
                <c:pt idx="14009">
                  <c:v>45145.708333333336</c:v>
                </c:pt>
                <c:pt idx="14010">
                  <c:v>45145.75</c:v>
                </c:pt>
                <c:pt idx="14011">
                  <c:v>45145.791666666664</c:v>
                </c:pt>
                <c:pt idx="14012">
                  <c:v>45145.833333333336</c:v>
                </c:pt>
                <c:pt idx="14013">
                  <c:v>45145.875</c:v>
                </c:pt>
                <c:pt idx="14014">
                  <c:v>45145.916666666664</c:v>
                </c:pt>
                <c:pt idx="14015">
                  <c:v>45145.958333333336</c:v>
                </c:pt>
                <c:pt idx="14016">
                  <c:v>45146</c:v>
                </c:pt>
                <c:pt idx="14017">
                  <c:v>45146.041666666664</c:v>
                </c:pt>
                <c:pt idx="14018">
                  <c:v>45146.083333333336</c:v>
                </c:pt>
                <c:pt idx="14019">
                  <c:v>45146.125</c:v>
                </c:pt>
                <c:pt idx="14020">
                  <c:v>45146.166666666664</c:v>
                </c:pt>
                <c:pt idx="14021">
                  <c:v>45146.208333333336</c:v>
                </c:pt>
                <c:pt idx="14022">
                  <c:v>45146.25</c:v>
                </c:pt>
                <c:pt idx="14023">
                  <c:v>45146.291666666664</c:v>
                </c:pt>
                <c:pt idx="14024">
                  <c:v>45146.333333333336</c:v>
                </c:pt>
                <c:pt idx="14025">
                  <c:v>45146.375</c:v>
                </c:pt>
                <c:pt idx="14026">
                  <c:v>45146.416666666664</c:v>
                </c:pt>
                <c:pt idx="14027">
                  <c:v>45146.458333333336</c:v>
                </c:pt>
                <c:pt idx="14028">
                  <c:v>45146.5</c:v>
                </c:pt>
                <c:pt idx="14029">
                  <c:v>45146.541666666664</c:v>
                </c:pt>
                <c:pt idx="14030">
                  <c:v>45146.583333333336</c:v>
                </c:pt>
                <c:pt idx="14031">
                  <c:v>45146.625</c:v>
                </c:pt>
                <c:pt idx="14032">
                  <c:v>45146.666666666664</c:v>
                </c:pt>
                <c:pt idx="14033">
                  <c:v>45146.708333333336</c:v>
                </c:pt>
                <c:pt idx="14034">
                  <c:v>45146.75</c:v>
                </c:pt>
                <c:pt idx="14035">
                  <c:v>45146.791666666664</c:v>
                </c:pt>
                <c:pt idx="14036">
                  <c:v>45146.833333333336</c:v>
                </c:pt>
                <c:pt idx="14037">
                  <c:v>45146.875</c:v>
                </c:pt>
                <c:pt idx="14038">
                  <c:v>45146.916666666664</c:v>
                </c:pt>
                <c:pt idx="14039">
                  <c:v>45146.958333333336</c:v>
                </c:pt>
                <c:pt idx="14040">
                  <c:v>45147</c:v>
                </c:pt>
                <c:pt idx="14041">
                  <c:v>45147.041666666664</c:v>
                </c:pt>
                <c:pt idx="14042">
                  <c:v>45147.083333333336</c:v>
                </c:pt>
                <c:pt idx="14043">
                  <c:v>45147.125</c:v>
                </c:pt>
                <c:pt idx="14044">
                  <c:v>45147.166666666664</c:v>
                </c:pt>
                <c:pt idx="14045">
                  <c:v>45147.208333333336</c:v>
                </c:pt>
                <c:pt idx="14046">
                  <c:v>45147.25</c:v>
                </c:pt>
                <c:pt idx="14047">
                  <c:v>45147.291666666664</c:v>
                </c:pt>
                <c:pt idx="14048">
                  <c:v>45147.333333333336</c:v>
                </c:pt>
                <c:pt idx="14049">
                  <c:v>45147.375</c:v>
                </c:pt>
                <c:pt idx="14050">
                  <c:v>45147.416666666664</c:v>
                </c:pt>
                <c:pt idx="14051">
                  <c:v>45147.458333333336</c:v>
                </c:pt>
                <c:pt idx="14052">
                  <c:v>45147.5</c:v>
                </c:pt>
                <c:pt idx="14053">
                  <c:v>45147.541666666664</c:v>
                </c:pt>
                <c:pt idx="14054">
                  <c:v>45147.583333333336</c:v>
                </c:pt>
                <c:pt idx="14055">
                  <c:v>45147.625</c:v>
                </c:pt>
                <c:pt idx="14056">
                  <c:v>45147.666666666664</c:v>
                </c:pt>
                <c:pt idx="14057">
                  <c:v>45147.708333333336</c:v>
                </c:pt>
                <c:pt idx="14058">
                  <c:v>45147.75</c:v>
                </c:pt>
                <c:pt idx="14059">
                  <c:v>45147.791666666664</c:v>
                </c:pt>
                <c:pt idx="14060">
                  <c:v>45147.833333333336</c:v>
                </c:pt>
                <c:pt idx="14061">
                  <c:v>45147.875</c:v>
                </c:pt>
                <c:pt idx="14062">
                  <c:v>45147.916666666664</c:v>
                </c:pt>
                <c:pt idx="14063">
                  <c:v>45147.958333333336</c:v>
                </c:pt>
                <c:pt idx="14064">
                  <c:v>45148</c:v>
                </c:pt>
                <c:pt idx="14065">
                  <c:v>45148.041666666664</c:v>
                </c:pt>
                <c:pt idx="14066">
                  <c:v>45148.083333333336</c:v>
                </c:pt>
                <c:pt idx="14067">
                  <c:v>45148.125</c:v>
                </c:pt>
                <c:pt idx="14068">
                  <c:v>45148.166666666664</c:v>
                </c:pt>
                <c:pt idx="14069">
                  <c:v>45148.208333333336</c:v>
                </c:pt>
                <c:pt idx="14070">
                  <c:v>45148.25</c:v>
                </c:pt>
                <c:pt idx="14071">
                  <c:v>45148.291666666664</c:v>
                </c:pt>
                <c:pt idx="14072">
                  <c:v>45148.333333333336</c:v>
                </c:pt>
                <c:pt idx="14073">
                  <c:v>45148.375</c:v>
                </c:pt>
                <c:pt idx="14074">
                  <c:v>45148.416666666664</c:v>
                </c:pt>
                <c:pt idx="14075">
                  <c:v>45148.458333333336</c:v>
                </c:pt>
                <c:pt idx="14076">
                  <c:v>45148.5</c:v>
                </c:pt>
                <c:pt idx="14077">
                  <c:v>45148.541666666664</c:v>
                </c:pt>
                <c:pt idx="14078">
                  <c:v>45148.583333333336</c:v>
                </c:pt>
                <c:pt idx="14079">
                  <c:v>45148.625</c:v>
                </c:pt>
                <c:pt idx="14080">
                  <c:v>45148.666666666664</c:v>
                </c:pt>
                <c:pt idx="14081">
                  <c:v>45148.708333333336</c:v>
                </c:pt>
                <c:pt idx="14082">
                  <c:v>45148.75</c:v>
                </c:pt>
                <c:pt idx="14083">
                  <c:v>45148.791666666664</c:v>
                </c:pt>
                <c:pt idx="14084">
                  <c:v>45148.833333333336</c:v>
                </c:pt>
                <c:pt idx="14085">
                  <c:v>45148.875</c:v>
                </c:pt>
                <c:pt idx="14086">
                  <c:v>45148.916666666664</c:v>
                </c:pt>
                <c:pt idx="14087">
                  <c:v>45148.958333333336</c:v>
                </c:pt>
                <c:pt idx="14088">
                  <c:v>45149</c:v>
                </c:pt>
                <c:pt idx="14089">
                  <c:v>45149.041666666664</c:v>
                </c:pt>
                <c:pt idx="14090">
                  <c:v>45149.083333333336</c:v>
                </c:pt>
                <c:pt idx="14091">
                  <c:v>45149.125</c:v>
                </c:pt>
                <c:pt idx="14092">
                  <c:v>45149.166666666664</c:v>
                </c:pt>
                <c:pt idx="14093">
                  <c:v>45149.208333333336</c:v>
                </c:pt>
                <c:pt idx="14094">
                  <c:v>45149.25</c:v>
                </c:pt>
                <c:pt idx="14095">
                  <c:v>45149.291666666664</c:v>
                </c:pt>
                <c:pt idx="14096">
                  <c:v>45149.333333333336</c:v>
                </c:pt>
                <c:pt idx="14097">
                  <c:v>45149.375</c:v>
                </c:pt>
                <c:pt idx="14098">
                  <c:v>45149.416666666664</c:v>
                </c:pt>
                <c:pt idx="14099">
                  <c:v>45149.458333333336</c:v>
                </c:pt>
                <c:pt idx="14100">
                  <c:v>45149.5</c:v>
                </c:pt>
                <c:pt idx="14101">
                  <c:v>45149.541666666664</c:v>
                </c:pt>
                <c:pt idx="14102">
                  <c:v>45149.583333333336</c:v>
                </c:pt>
                <c:pt idx="14103">
                  <c:v>45149.625</c:v>
                </c:pt>
                <c:pt idx="14104">
                  <c:v>45149.666666666664</c:v>
                </c:pt>
                <c:pt idx="14105">
                  <c:v>45149.708333333336</c:v>
                </c:pt>
                <c:pt idx="14106">
                  <c:v>45149.75</c:v>
                </c:pt>
                <c:pt idx="14107">
                  <c:v>45149.791666666664</c:v>
                </c:pt>
                <c:pt idx="14108">
                  <c:v>45149.833333333336</c:v>
                </c:pt>
                <c:pt idx="14109">
                  <c:v>45149.875</c:v>
                </c:pt>
                <c:pt idx="14110">
                  <c:v>45149.916666666664</c:v>
                </c:pt>
                <c:pt idx="14111">
                  <c:v>45149.958333333336</c:v>
                </c:pt>
                <c:pt idx="14112">
                  <c:v>45150</c:v>
                </c:pt>
                <c:pt idx="14113">
                  <c:v>45150.041666666664</c:v>
                </c:pt>
                <c:pt idx="14114">
                  <c:v>45150.083333333336</c:v>
                </c:pt>
                <c:pt idx="14115">
                  <c:v>45150.125</c:v>
                </c:pt>
                <c:pt idx="14116">
                  <c:v>45150.166666666664</c:v>
                </c:pt>
                <c:pt idx="14117">
                  <c:v>45150.208333333336</c:v>
                </c:pt>
                <c:pt idx="14118">
                  <c:v>45150.25</c:v>
                </c:pt>
                <c:pt idx="14119">
                  <c:v>45150.291666666664</c:v>
                </c:pt>
                <c:pt idx="14120">
                  <c:v>45150.333333333336</c:v>
                </c:pt>
                <c:pt idx="14121">
                  <c:v>45150.375</c:v>
                </c:pt>
                <c:pt idx="14122">
                  <c:v>45150.416666666664</c:v>
                </c:pt>
                <c:pt idx="14123">
                  <c:v>45150.458333333336</c:v>
                </c:pt>
                <c:pt idx="14124">
                  <c:v>45150.5</c:v>
                </c:pt>
                <c:pt idx="14125">
                  <c:v>45150.541666666664</c:v>
                </c:pt>
                <c:pt idx="14126">
                  <c:v>45150.583333333336</c:v>
                </c:pt>
                <c:pt idx="14127">
                  <c:v>45150.625</c:v>
                </c:pt>
                <c:pt idx="14128">
                  <c:v>45150.666666666664</c:v>
                </c:pt>
                <c:pt idx="14129">
                  <c:v>45150.708333333336</c:v>
                </c:pt>
                <c:pt idx="14130">
                  <c:v>45150.75</c:v>
                </c:pt>
                <c:pt idx="14131">
                  <c:v>45150.791666666664</c:v>
                </c:pt>
                <c:pt idx="14132">
                  <c:v>45150.833333333336</c:v>
                </c:pt>
                <c:pt idx="14133">
                  <c:v>45150.875</c:v>
                </c:pt>
                <c:pt idx="14134">
                  <c:v>45150.916666666664</c:v>
                </c:pt>
                <c:pt idx="14135">
                  <c:v>45150.958333333336</c:v>
                </c:pt>
                <c:pt idx="14136">
                  <c:v>45151</c:v>
                </c:pt>
                <c:pt idx="14137">
                  <c:v>45151.041666666664</c:v>
                </c:pt>
                <c:pt idx="14138">
                  <c:v>45151.083333333336</c:v>
                </c:pt>
                <c:pt idx="14139">
                  <c:v>45151.125</c:v>
                </c:pt>
                <c:pt idx="14140">
                  <c:v>45151.166666666664</c:v>
                </c:pt>
                <c:pt idx="14141">
                  <c:v>45151.208333333336</c:v>
                </c:pt>
                <c:pt idx="14142">
                  <c:v>45151.25</c:v>
                </c:pt>
                <c:pt idx="14143">
                  <c:v>45151.291666666664</c:v>
                </c:pt>
                <c:pt idx="14144">
                  <c:v>45151.333333333336</c:v>
                </c:pt>
                <c:pt idx="14145">
                  <c:v>45151.375</c:v>
                </c:pt>
                <c:pt idx="14146">
                  <c:v>45151.416666666664</c:v>
                </c:pt>
                <c:pt idx="14147">
                  <c:v>45151.458333333336</c:v>
                </c:pt>
                <c:pt idx="14148">
                  <c:v>45151.5</c:v>
                </c:pt>
                <c:pt idx="14149">
                  <c:v>45151.541666666664</c:v>
                </c:pt>
                <c:pt idx="14150">
                  <c:v>45151.583333333336</c:v>
                </c:pt>
                <c:pt idx="14151">
                  <c:v>45151.625</c:v>
                </c:pt>
                <c:pt idx="14152">
                  <c:v>45151.666666666664</c:v>
                </c:pt>
                <c:pt idx="14153">
                  <c:v>45151.708333333336</c:v>
                </c:pt>
                <c:pt idx="14154">
                  <c:v>45151.75</c:v>
                </c:pt>
                <c:pt idx="14155">
                  <c:v>45151.791666666664</c:v>
                </c:pt>
                <c:pt idx="14156">
                  <c:v>45151.833333333336</c:v>
                </c:pt>
                <c:pt idx="14157">
                  <c:v>45151.875</c:v>
                </c:pt>
                <c:pt idx="14158">
                  <c:v>45151.916666666664</c:v>
                </c:pt>
                <c:pt idx="14159">
                  <c:v>45151.958333333336</c:v>
                </c:pt>
                <c:pt idx="14160">
                  <c:v>45152</c:v>
                </c:pt>
                <c:pt idx="14161">
                  <c:v>45152.041666666664</c:v>
                </c:pt>
                <c:pt idx="14162">
                  <c:v>45152.083333333336</c:v>
                </c:pt>
                <c:pt idx="14163">
                  <c:v>45152.125</c:v>
                </c:pt>
                <c:pt idx="14164">
                  <c:v>45152.166666666664</c:v>
                </c:pt>
                <c:pt idx="14165">
                  <c:v>45152.208333333336</c:v>
                </c:pt>
                <c:pt idx="14166">
                  <c:v>45152.25</c:v>
                </c:pt>
                <c:pt idx="14167">
                  <c:v>45152.291666666664</c:v>
                </c:pt>
                <c:pt idx="14168">
                  <c:v>45152.333333333336</c:v>
                </c:pt>
                <c:pt idx="14169">
                  <c:v>45152.375</c:v>
                </c:pt>
                <c:pt idx="14170">
                  <c:v>45152.416666666664</c:v>
                </c:pt>
                <c:pt idx="14171">
                  <c:v>45152.458333333336</c:v>
                </c:pt>
                <c:pt idx="14172">
                  <c:v>45152.5</c:v>
                </c:pt>
                <c:pt idx="14173">
                  <c:v>45152.541666666664</c:v>
                </c:pt>
                <c:pt idx="14174">
                  <c:v>45152.583333333336</c:v>
                </c:pt>
                <c:pt idx="14175">
                  <c:v>45152.625</c:v>
                </c:pt>
                <c:pt idx="14176">
                  <c:v>45152.666666666664</c:v>
                </c:pt>
                <c:pt idx="14177">
                  <c:v>45152.708333333336</c:v>
                </c:pt>
                <c:pt idx="14178">
                  <c:v>45152.75</c:v>
                </c:pt>
                <c:pt idx="14179">
                  <c:v>45152.791666666664</c:v>
                </c:pt>
                <c:pt idx="14180">
                  <c:v>45152.833333333336</c:v>
                </c:pt>
                <c:pt idx="14181">
                  <c:v>45152.875</c:v>
                </c:pt>
                <c:pt idx="14182">
                  <c:v>45152.916666666664</c:v>
                </c:pt>
                <c:pt idx="14183">
                  <c:v>45152.958333333336</c:v>
                </c:pt>
                <c:pt idx="14184">
                  <c:v>45153</c:v>
                </c:pt>
                <c:pt idx="14185">
                  <c:v>45153.041666666664</c:v>
                </c:pt>
                <c:pt idx="14186">
                  <c:v>45153.083333333336</c:v>
                </c:pt>
                <c:pt idx="14187">
                  <c:v>45153.125</c:v>
                </c:pt>
                <c:pt idx="14188">
                  <c:v>45153.166666666664</c:v>
                </c:pt>
                <c:pt idx="14189">
                  <c:v>45153.208333333336</c:v>
                </c:pt>
                <c:pt idx="14190">
                  <c:v>45153.25</c:v>
                </c:pt>
                <c:pt idx="14191">
                  <c:v>45153.291666666664</c:v>
                </c:pt>
                <c:pt idx="14192">
                  <c:v>45153.333333333336</c:v>
                </c:pt>
                <c:pt idx="14193">
                  <c:v>45153.375</c:v>
                </c:pt>
                <c:pt idx="14194">
                  <c:v>45153.416666666664</c:v>
                </c:pt>
                <c:pt idx="14195">
                  <c:v>45153.458333333336</c:v>
                </c:pt>
                <c:pt idx="14196">
                  <c:v>45153.5</c:v>
                </c:pt>
                <c:pt idx="14197">
                  <c:v>45153.541666666664</c:v>
                </c:pt>
                <c:pt idx="14198">
                  <c:v>45153.583333333336</c:v>
                </c:pt>
                <c:pt idx="14199">
                  <c:v>45153.625</c:v>
                </c:pt>
                <c:pt idx="14200">
                  <c:v>45153.666666666664</c:v>
                </c:pt>
                <c:pt idx="14201">
                  <c:v>45153.708333333336</c:v>
                </c:pt>
                <c:pt idx="14202">
                  <c:v>45153.75</c:v>
                </c:pt>
                <c:pt idx="14203">
                  <c:v>45153.791666666664</c:v>
                </c:pt>
                <c:pt idx="14204">
                  <c:v>45153.833333333336</c:v>
                </c:pt>
                <c:pt idx="14205">
                  <c:v>45153.875</c:v>
                </c:pt>
                <c:pt idx="14206">
                  <c:v>45153.916666666664</c:v>
                </c:pt>
                <c:pt idx="14207">
                  <c:v>45153.958333333336</c:v>
                </c:pt>
                <c:pt idx="14208">
                  <c:v>45154</c:v>
                </c:pt>
                <c:pt idx="14209">
                  <c:v>45154.041666666664</c:v>
                </c:pt>
                <c:pt idx="14210">
                  <c:v>45154.083333333336</c:v>
                </c:pt>
                <c:pt idx="14211">
                  <c:v>45154.125</c:v>
                </c:pt>
                <c:pt idx="14212">
                  <c:v>45154.166666666664</c:v>
                </c:pt>
                <c:pt idx="14213">
                  <c:v>45154.208333333336</c:v>
                </c:pt>
                <c:pt idx="14214">
                  <c:v>45154.25</c:v>
                </c:pt>
                <c:pt idx="14215">
                  <c:v>45154.291666666664</c:v>
                </c:pt>
                <c:pt idx="14216">
                  <c:v>45154.333333333336</c:v>
                </c:pt>
                <c:pt idx="14217">
                  <c:v>45154.375</c:v>
                </c:pt>
                <c:pt idx="14218">
                  <c:v>45154.416666666664</c:v>
                </c:pt>
                <c:pt idx="14219">
                  <c:v>45154.458333333336</c:v>
                </c:pt>
                <c:pt idx="14220">
                  <c:v>45154.5</c:v>
                </c:pt>
                <c:pt idx="14221">
                  <c:v>45154.541666666664</c:v>
                </c:pt>
                <c:pt idx="14222">
                  <c:v>45154.583333333336</c:v>
                </c:pt>
                <c:pt idx="14223">
                  <c:v>45154.625</c:v>
                </c:pt>
                <c:pt idx="14224">
                  <c:v>45154.666666666664</c:v>
                </c:pt>
                <c:pt idx="14225">
                  <c:v>45154.708333333336</c:v>
                </c:pt>
                <c:pt idx="14226">
                  <c:v>45154.75</c:v>
                </c:pt>
                <c:pt idx="14227">
                  <c:v>45154.791666666664</c:v>
                </c:pt>
                <c:pt idx="14228">
                  <c:v>45154.833333333336</c:v>
                </c:pt>
                <c:pt idx="14229">
                  <c:v>45154.875</c:v>
                </c:pt>
                <c:pt idx="14230">
                  <c:v>45154.916666666664</c:v>
                </c:pt>
                <c:pt idx="14231">
                  <c:v>45154.958333333336</c:v>
                </c:pt>
                <c:pt idx="14232">
                  <c:v>45155</c:v>
                </c:pt>
                <c:pt idx="14233">
                  <c:v>45155.041666666664</c:v>
                </c:pt>
                <c:pt idx="14234">
                  <c:v>45155.083333333336</c:v>
                </c:pt>
                <c:pt idx="14235">
                  <c:v>45155.125</c:v>
                </c:pt>
                <c:pt idx="14236">
                  <c:v>45155.166666666664</c:v>
                </c:pt>
                <c:pt idx="14237">
                  <c:v>45155.208333333336</c:v>
                </c:pt>
                <c:pt idx="14238">
                  <c:v>45155.25</c:v>
                </c:pt>
                <c:pt idx="14239">
                  <c:v>45155.291666666664</c:v>
                </c:pt>
                <c:pt idx="14240">
                  <c:v>45155.333333333336</c:v>
                </c:pt>
                <c:pt idx="14241">
                  <c:v>45155.375</c:v>
                </c:pt>
                <c:pt idx="14242">
                  <c:v>45155.416666666664</c:v>
                </c:pt>
                <c:pt idx="14243">
                  <c:v>45155.458333333336</c:v>
                </c:pt>
                <c:pt idx="14244">
                  <c:v>45155.5</c:v>
                </c:pt>
                <c:pt idx="14245">
                  <c:v>45155.541666666664</c:v>
                </c:pt>
                <c:pt idx="14246">
                  <c:v>45155.583333333336</c:v>
                </c:pt>
                <c:pt idx="14247">
                  <c:v>45155.625</c:v>
                </c:pt>
                <c:pt idx="14248">
                  <c:v>45155.666666666664</c:v>
                </c:pt>
                <c:pt idx="14249">
                  <c:v>45155.708333333336</c:v>
                </c:pt>
                <c:pt idx="14250">
                  <c:v>45155.75</c:v>
                </c:pt>
                <c:pt idx="14251">
                  <c:v>45155.791666666664</c:v>
                </c:pt>
                <c:pt idx="14252">
                  <c:v>45155.833333333336</c:v>
                </c:pt>
                <c:pt idx="14253">
                  <c:v>45155.875</c:v>
                </c:pt>
                <c:pt idx="14254">
                  <c:v>45155.916666666664</c:v>
                </c:pt>
                <c:pt idx="14255">
                  <c:v>45155.958333333336</c:v>
                </c:pt>
                <c:pt idx="14256">
                  <c:v>45156</c:v>
                </c:pt>
                <c:pt idx="14257">
                  <c:v>45156.041666666664</c:v>
                </c:pt>
                <c:pt idx="14258">
                  <c:v>45156.083333333336</c:v>
                </c:pt>
                <c:pt idx="14259">
                  <c:v>45156.125</c:v>
                </c:pt>
                <c:pt idx="14260">
                  <c:v>45156.166666666664</c:v>
                </c:pt>
                <c:pt idx="14261">
                  <c:v>45156.208333333336</c:v>
                </c:pt>
                <c:pt idx="14262">
                  <c:v>45156.25</c:v>
                </c:pt>
                <c:pt idx="14263">
                  <c:v>45156.291666666664</c:v>
                </c:pt>
                <c:pt idx="14264">
                  <c:v>45156.333333333336</c:v>
                </c:pt>
                <c:pt idx="14265">
                  <c:v>45156.375</c:v>
                </c:pt>
                <c:pt idx="14266">
                  <c:v>45156.416666666664</c:v>
                </c:pt>
                <c:pt idx="14267">
                  <c:v>45156.458333333336</c:v>
                </c:pt>
                <c:pt idx="14268">
                  <c:v>45156.5</c:v>
                </c:pt>
                <c:pt idx="14269">
                  <c:v>45156.541666666664</c:v>
                </c:pt>
                <c:pt idx="14270">
                  <c:v>45156.583333333336</c:v>
                </c:pt>
                <c:pt idx="14271">
                  <c:v>45156.625</c:v>
                </c:pt>
                <c:pt idx="14272">
                  <c:v>45156.666666666664</c:v>
                </c:pt>
                <c:pt idx="14273">
                  <c:v>45156.708333333336</c:v>
                </c:pt>
                <c:pt idx="14274">
                  <c:v>45156.75</c:v>
                </c:pt>
                <c:pt idx="14275">
                  <c:v>45156.791666666664</c:v>
                </c:pt>
                <c:pt idx="14276">
                  <c:v>45156.833333333336</c:v>
                </c:pt>
                <c:pt idx="14277">
                  <c:v>45156.875</c:v>
                </c:pt>
                <c:pt idx="14278">
                  <c:v>45156.916666666664</c:v>
                </c:pt>
                <c:pt idx="14279">
                  <c:v>45156.958333333336</c:v>
                </c:pt>
                <c:pt idx="14280">
                  <c:v>45157</c:v>
                </c:pt>
                <c:pt idx="14281">
                  <c:v>45157.041666666664</c:v>
                </c:pt>
                <c:pt idx="14282">
                  <c:v>45157.083333333336</c:v>
                </c:pt>
                <c:pt idx="14283">
                  <c:v>45157.125</c:v>
                </c:pt>
                <c:pt idx="14284">
                  <c:v>45157.166666666664</c:v>
                </c:pt>
                <c:pt idx="14285">
                  <c:v>45157.208333333336</c:v>
                </c:pt>
                <c:pt idx="14286">
                  <c:v>45157.25</c:v>
                </c:pt>
                <c:pt idx="14287">
                  <c:v>45157.291666666664</c:v>
                </c:pt>
                <c:pt idx="14288">
                  <c:v>45157.333333333336</c:v>
                </c:pt>
                <c:pt idx="14289">
                  <c:v>45157.375</c:v>
                </c:pt>
                <c:pt idx="14290">
                  <c:v>45157.416666666664</c:v>
                </c:pt>
                <c:pt idx="14291">
                  <c:v>45157.458333333336</c:v>
                </c:pt>
                <c:pt idx="14292">
                  <c:v>45157.5</c:v>
                </c:pt>
                <c:pt idx="14293">
                  <c:v>45157.541666666664</c:v>
                </c:pt>
                <c:pt idx="14294">
                  <c:v>45157.583333333336</c:v>
                </c:pt>
                <c:pt idx="14295">
                  <c:v>45157.625</c:v>
                </c:pt>
                <c:pt idx="14296">
                  <c:v>45157.666666666664</c:v>
                </c:pt>
                <c:pt idx="14297">
                  <c:v>45157.708333333336</c:v>
                </c:pt>
                <c:pt idx="14298">
                  <c:v>45157.75</c:v>
                </c:pt>
                <c:pt idx="14299">
                  <c:v>45157.791666666664</c:v>
                </c:pt>
                <c:pt idx="14300">
                  <c:v>45157.833333333336</c:v>
                </c:pt>
                <c:pt idx="14301">
                  <c:v>45157.875</c:v>
                </c:pt>
                <c:pt idx="14302">
                  <c:v>45157.916666666664</c:v>
                </c:pt>
                <c:pt idx="14303">
                  <c:v>45157.958333333336</c:v>
                </c:pt>
                <c:pt idx="14304">
                  <c:v>45158</c:v>
                </c:pt>
                <c:pt idx="14305">
                  <c:v>45158.041666666664</c:v>
                </c:pt>
                <c:pt idx="14306">
                  <c:v>45158.083333333336</c:v>
                </c:pt>
                <c:pt idx="14307">
                  <c:v>45158.125</c:v>
                </c:pt>
                <c:pt idx="14308">
                  <c:v>45158.166666666664</c:v>
                </c:pt>
                <c:pt idx="14309">
                  <c:v>45158.208333333336</c:v>
                </c:pt>
                <c:pt idx="14310">
                  <c:v>45158.25</c:v>
                </c:pt>
                <c:pt idx="14311">
                  <c:v>45158.291666666664</c:v>
                </c:pt>
                <c:pt idx="14312">
                  <c:v>45158.333333333336</c:v>
                </c:pt>
                <c:pt idx="14313">
                  <c:v>45158.375</c:v>
                </c:pt>
                <c:pt idx="14314">
                  <c:v>45158.416666666664</c:v>
                </c:pt>
                <c:pt idx="14315">
                  <c:v>45158.458333333336</c:v>
                </c:pt>
                <c:pt idx="14316">
                  <c:v>45158.5</c:v>
                </c:pt>
                <c:pt idx="14317">
                  <c:v>45158.541666666664</c:v>
                </c:pt>
                <c:pt idx="14318">
                  <c:v>45158.583333333336</c:v>
                </c:pt>
                <c:pt idx="14319">
                  <c:v>45158.625</c:v>
                </c:pt>
                <c:pt idx="14320">
                  <c:v>45158.666666666664</c:v>
                </c:pt>
                <c:pt idx="14321">
                  <c:v>45158.708333333336</c:v>
                </c:pt>
                <c:pt idx="14322">
                  <c:v>45158.75</c:v>
                </c:pt>
                <c:pt idx="14323">
                  <c:v>45158.791666666664</c:v>
                </c:pt>
                <c:pt idx="14324">
                  <c:v>45158.833333333336</c:v>
                </c:pt>
                <c:pt idx="14325">
                  <c:v>45158.875</c:v>
                </c:pt>
                <c:pt idx="14326">
                  <c:v>45158.916666666664</c:v>
                </c:pt>
                <c:pt idx="14327">
                  <c:v>45158.958333333336</c:v>
                </c:pt>
                <c:pt idx="14328">
                  <c:v>45159</c:v>
                </c:pt>
                <c:pt idx="14329">
                  <c:v>45159.041666666664</c:v>
                </c:pt>
                <c:pt idx="14330">
                  <c:v>45159.083333333336</c:v>
                </c:pt>
                <c:pt idx="14331">
                  <c:v>45159.125</c:v>
                </c:pt>
                <c:pt idx="14332">
                  <c:v>45159.166666666664</c:v>
                </c:pt>
                <c:pt idx="14333">
                  <c:v>45159.208333333336</c:v>
                </c:pt>
                <c:pt idx="14334">
                  <c:v>45159.25</c:v>
                </c:pt>
                <c:pt idx="14335">
                  <c:v>45159.291666666664</c:v>
                </c:pt>
                <c:pt idx="14336">
                  <c:v>45159.333333333336</c:v>
                </c:pt>
                <c:pt idx="14337">
                  <c:v>45159.375</c:v>
                </c:pt>
                <c:pt idx="14338">
                  <c:v>45159.416666666664</c:v>
                </c:pt>
                <c:pt idx="14339">
                  <c:v>45159.458333333336</c:v>
                </c:pt>
                <c:pt idx="14340">
                  <c:v>45159.5</c:v>
                </c:pt>
                <c:pt idx="14341">
                  <c:v>45159.541666666664</c:v>
                </c:pt>
                <c:pt idx="14342">
                  <c:v>45159.583333333336</c:v>
                </c:pt>
                <c:pt idx="14343">
                  <c:v>45159.625</c:v>
                </c:pt>
                <c:pt idx="14344">
                  <c:v>45159.666666666664</c:v>
                </c:pt>
                <c:pt idx="14345">
                  <c:v>45159.708333333336</c:v>
                </c:pt>
                <c:pt idx="14346">
                  <c:v>45159.75</c:v>
                </c:pt>
                <c:pt idx="14347">
                  <c:v>45159.791666666664</c:v>
                </c:pt>
                <c:pt idx="14348">
                  <c:v>45159.833333333336</c:v>
                </c:pt>
                <c:pt idx="14349">
                  <c:v>45159.875</c:v>
                </c:pt>
                <c:pt idx="14350">
                  <c:v>45159.916666666664</c:v>
                </c:pt>
                <c:pt idx="14351">
                  <c:v>45159.958333333336</c:v>
                </c:pt>
                <c:pt idx="14352">
                  <c:v>45160</c:v>
                </c:pt>
                <c:pt idx="14353">
                  <c:v>45160.041666666664</c:v>
                </c:pt>
                <c:pt idx="14354">
                  <c:v>45160.083333333336</c:v>
                </c:pt>
                <c:pt idx="14355">
                  <c:v>45160.125</c:v>
                </c:pt>
                <c:pt idx="14356">
                  <c:v>45160.166666666664</c:v>
                </c:pt>
                <c:pt idx="14357">
                  <c:v>45160.208333333336</c:v>
                </c:pt>
                <c:pt idx="14358">
                  <c:v>45160.25</c:v>
                </c:pt>
                <c:pt idx="14359">
                  <c:v>45160.291666666664</c:v>
                </c:pt>
                <c:pt idx="14360">
                  <c:v>45160.333333333336</c:v>
                </c:pt>
                <c:pt idx="14361">
                  <c:v>45160.375</c:v>
                </c:pt>
                <c:pt idx="14362">
                  <c:v>45160.416666666664</c:v>
                </c:pt>
                <c:pt idx="14363">
                  <c:v>45160.458333333336</c:v>
                </c:pt>
                <c:pt idx="14364">
                  <c:v>45160.5</c:v>
                </c:pt>
                <c:pt idx="14365">
                  <c:v>45160.541666666664</c:v>
                </c:pt>
                <c:pt idx="14366">
                  <c:v>45160.583333333336</c:v>
                </c:pt>
                <c:pt idx="14367">
                  <c:v>45160.625</c:v>
                </c:pt>
                <c:pt idx="14368">
                  <c:v>45160.666666666664</c:v>
                </c:pt>
                <c:pt idx="14369">
                  <c:v>45160.708333333336</c:v>
                </c:pt>
                <c:pt idx="14370">
                  <c:v>45160.75</c:v>
                </c:pt>
                <c:pt idx="14371">
                  <c:v>45160.791666666664</c:v>
                </c:pt>
                <c:pt idx="14372">
                  <c:v>45160.833333333336</c:v>
                </c:pt>
                <c:pt idx="14373">
                  <c:v>45160.875</c:v>
                </c:pt>
                <c:pt idx="14374">
                  <c:v>45160.916666666664</c:v>
                </c:pt>
                <c:pt idx="14375">
                  <c:v>45160.958333333336</c:v>
                </c:pt>
                <c:pt idx="14376">
                  <c:v>45161</c:v>
                </c:pt>
                <c:pt idx="14377">
                  <c:v>45161.041666666664</c:v>
                </c:pt>
                <c:pt idx="14378">
                  <c:v>45161.083333333336</c:v>
                </c:pt>
                <c:pt idx="14379">
                  <c:v>45161.125</c:v>
                </c:pt>
                <c:pt idx="14380">
                  <c:v>45161.166666666664</c:v>
                </c:pt>
                <c:pt idx="14381">
                  <c:v>45161.208333333336</c:v>
                </c:pt>
                <c:pt idx="14382">
                  <c:v>45161.25</c:v>
                </c:pt>
                <c:pt idx="14383">
                  <c:v>45161.291666666664</c:v>
                </c:pt>
                <c:pt idx="14384">
                  <c:v>45161.333333333336</c:v>
                </c:pt>
                <c:pt idx="14385">
                  <c:v>45161.375</c:v>
                </c:pt>
                <c:pt idx="14386">
                  <c:v>45161.416666666664</c:v>
                </c:pt>
                <c:pt idx="14387">
                  <c:v>45161.458333333336</c:v>
                </c:pt>
                <c:pt idx="14388">
                  <c:v>45161.5</c:v>
                </c:pt>
                <c:pt idx="14389">
                  <c:v>45161.541666666664</c:v>
                </c:pt>
                <c:pt idx="14390">
                  <c:v>45161.583333333336</c:v>
                </c:pt>
                <c:pt idx="14391">
                  <c:v>45161.625</c:v>
                </c:pt>
                <c:pt idx="14392">
                  <c:v>45161.666666666664</c:v>
                </c:pt>
                <c:pt idx="14393">
                  <c:v>45161.708333333336</c:v>
                </c:pt>
                <c:pt idx="14394">
                  <c:v>45161.75</c:v>
                </c:pt>
                <c:pt idx="14395">
                  <c:v>45161.791666666664</c:v>
                </c:pt>
                <c:pt idx="14396">
                  <c:v>45161.833333333336</c:v>
                </c:pt>
                <c:pt idx="14397">
                  <c:v>45161.875</c:v>
                </c:pt>
                <c:pt idx="14398">
                  <c:v>45161.916666666664</c:v>
                </c:pt>
                <c:pt idx="14399">
                  <c:v>45161.958333333336</c:v>
                </c:pt>
                <c:pt idx="14400">
                  <c:v>45162</c:v>
                </c:pt>
                <c:pt idx="14401">
                  <c:v>45162.041666666664</c:v>
                </c:pt>
                <c:pt idx="14402">
                  <c:v>45162.083333333336</c:v>
                </c:pt>
                <c:pt idx="14403">
                  <c:v>45162.125</c:v>
                </c:pt>
                <c:pt idx="14404">
                  <c:v>45162.166666666664</c:v>
                </c:pt>
                <c:pt idx="14405">
                  <c:v>45162.208333333336</c:v>
                </c:pt>
                <c:pt idx="14406">
                  <c:v>45162.25</c:v>
                </c:pt>
                <c:pt idx="14407">
                  <c:v>45162.291666666664</c:v>
                </c:pt>
                <c:pt idx="14408">
                  <c:v>45162.333333333336</c:v>
                </c:pt>
                <c:pt idx="14409">
                  <c:v>45162.375</c:v>
                </c:pt>
                <c:pt idx="14410">
                  <c:v>45162.416666666664</c:v>
                </c:pt>
                <c:pt idx="14411">
                  <c:v>45162.458333333336</c:v>
                </c:pt>
                <c:pt idx="14412">
                  <c:v>45162.5</c:v>
                </c:pt>
                <c:pt idx="14413">
                  <c:v>45162.541666666664</c:v>
                </c:pt>
                <c:pt idx="14414">
                  <c:v>45162.583333333336</c:v>
                </c:pt>
                <c:pt idx="14415">
                  <c:v>45162.625</c:v>
                </c:pt>
                <c:pt idx="14416">
                  <c:v>45162.666666666664</c:v>
                </c:pt>
                <c:pt idx="14417">
                  <c:v>45162.708333333336</c:v>
                </c:pt>
                <c:pt idx="14418">
                  <c:v>45162.75</c:v>
                </c:pt>
                <c:pt idx="14419">
                  <c:v>45162.791666666664</c:v>
                </c:pt>
                <c:pt idx="14420">
                  <c:v>45162.833333333336</c:v>
                </c:pt>
                <c:pt idx="14421">
                  <c:v>45162.875</c:v>
                </c:pt>
                <c:pt idx="14422">
                  <c:v>45162.916666666664</c:v>
                </c:pt>
                <c:pt idx="14423">
                  <c:v>45162.958333333336</c:v>
                </c:pt>
                <c:pt idx="14424">
                  <c:v>45163</c:v>
                </c:pt>
                <c:pt idx="14425">
                  <c:v>45163.041666666664</c:v>
                </c:pt>
                <c:pt idx="14426">
                  <c:v>45163.083333333336</c:v>
                </c:pt>
                <c:pt idx="14427">
                  <c:v>45163.125</c:v>
                </c:pt>
                <c:pt idx="14428">
                  <c:v>45163.166666666664</c:v>
                </c:pt>
                <c:pt idx="14429">
                  <c:v>45163.208333333336</c:v>
                </c:pt>
                <c:pt idx="14430">
                  <c:v>45163.25</c:v>
                </c:pt>
                <c:pt idx="14431">
                  <c:v>45163.291666666664</c:v>
                </c:pt>
                <c:pt idx="14432">
                  <c:v>45163.333333333336</c:v>
                </c:pt>
                <c:pt idx="14433">
                  <c:v>45163.375</c:v>
                </c:pt>
                <c:pt idx="14434">
                  <c:v>45163.416666666664</c:v>
                </c:pt>
                <c:pt idx="14435">
                  <c:v>45163.458333333336</c:v>
                </c:pt>
                <c:pt idx="14436">
                  <c:v>45163.5</c:v>
                </c:pt>
                <c:pt idx="14437">
                  <c:v>45163.541666666664</c:v>
                </c:pt>
                <c:pt idx="14438">
                  <c:v>45163.583333333336</c:v>
                </c:pt>
                <c:pt idx="14439">
                  <c:v>45163.625</c:v>
                </c:pt>
                <c:pt idx="14440">
                  <c:v>45163.666666666664</c:v>
                </c:pt>
                <c:pt idx="14441">
                  <c:v>45163.708333333336</c:v>
                </c:pt>
                <c:pt idx="14442">
                  <c:v>45163.75</c:v>
                </c:pt>
                <c:pt idx="14443">
                  <c:v>45163.791666666664</c:v>
                </c:pt>
                <c:pt idx="14444">
                  <c:v>45163.833333333336</c:v>
                </c:pt>
                <c:pt idx="14445">
                  <c:v>45163.875</c:v>
                </c:pt>
                <c:pt idx="14446">
                  <c:v>45163.916666666664</c:v>
                </c:pt>
                <c:pt idx="14447">
                  <c:v>45163.958333333336</c:v>
                </c:pt>
                <c:pt idx="14448">
                  <c:v>45164</c:v>
                </c:pt>
                <c:pt idx="14449">
                  <c:v>45164.041666666664</c:v>
                </c:pt>
                <c:pt idx="14450">
                  <c:v>45164.083333333336</c:v>
                </c:pt>
                <c:pt idx="14451">
                  <c:v>45164.125</c:v>
                </c:pt>
                <c:pt idx="14452">
                  <c:v>45164.166666666664</c:v>
                </c:pt>
                <c:pt idx="14453">
                  <c:v>45164.208333333336</c:v>
                </c:pt>
                <c:pt idx="14454">
                  <c:v>45164.25</c:v>
                </c:pt>
                <c:pt idx="14455">
                  <c:v>45164.291666666664</c:v>
                </c:pt>
                <c:pt idx="14456">
                  <c:v>45164.333333333336</c:v>
                </c:pt>
                <c:pt idx="14457">
                  <c:v>45164.375</c:v>
                </c:pt>
                <c:pt idx="14458">
                  <c:v>45164.416666666664</c:v>
                </c:pt>
                <c:pt idx="14459">
                  <c:v>45164.458333333336</c:v>
                </c:pt>
                <c:pt idx="14460">
                  <c:v>45164.5</c:v>
                </c:pt>
                <c:pt idx="14461">
                  <c:v>45164.541666666664</c:v>
                </c:pt>
                <c:pt idx="14462">
                  <c:v>45164.583333333336</c:v>
                </c:pt>
                <c:pt idx="14463">
                  <c:v>45164.625</c:v>
                </c:pt>
                <c:pt idx="14464">
                  <c:v>45164.666666666664</c:v>
                </c:pt>
                <c:pt idx="14465">
                  <c:v>45164.708333333336</c:v>
                </c:pt>
                <c:pt idx="14466">
                  <c:v>45164.75</c:v>
                </c:pt>
                <c:pt idx="14467">
                  <c:v>45164.791666666664</c:v>
                </c:pt>
                <c:pt idx="14468">
                  <c:v>45164.833333333336</c:v>
                </c:pt>
                <c:pt idx="14469">
                  <c:v>45164.875</c:v>
                </c:pt>
                <c:pt idx="14470">
                  <c:v>45164.916666666664</c:v>
                </c:pt>
                <c:pt idx="14471">
                  <c:v>45164.958333333336</c:v>
                </c:pt>
                <c:pt idx="14472">
                  <c:v>45165</c:v>
                </c:pt>
                <c:pt idx="14473">
                  <c:v>45165.041666666664</c:v>
                </c:pt>
                <c:pt idx="14474">
                  <c:v>45165.083333333336</c:v>
                </c:pt>
                <c:pt idx="14475">
                  <c:v>45165.125</c:v>
                </c:pt>
                <c:pt idx="14476">
                  <c:v>45165.166666666664</c:v>
                </c:pt>
                <c:pt idx="14477">
                  <c:v>45165.208333333336</c:v>
                </c:pt>
                <c:pt idx="14478">
                  <c:v>45165.25</c:v>
                </c:pt>
                <c:pt idx="14479">
                  <c:v>45165.291666666664</c:v>
                </c:pt>
                <c:pt idx="14480">
                  <c:v>45165.333333333336</c:v>
                </c:pt>
                <c:pt idx="14481">
                  <c:v>45165.375</c:v>
                </c:pt>
                <c:pt idx="14482">
                  <c:v>45165.416666666664</c:v>
                </c:pt>
                <c:pt idx="14483">
                  <c:v>45165.458333333336</c:v>
                </c:pt>
                <c:pt idx="14484">
                  <c:v>45165.5</c:v>
                </c:pt>
                <c:pt idx="14485">
                  <c:v>45165.541666666664</c:v>
                </c:pt>
                <c:pt idx="14486">
                  <c:v>45165.583333333336</c:v>
                </c:pt>
                <c:pt idx="14487">
                  <c:v>45165.625</c:v>
                </c:pt>
                <c:pt idx="14488">
                  <c:v>45165.666666666664</c:v>
                </c:pt>
                <c:pt idx="14489">
                  <c:v>45165.708333333336</c:v>
                </c:pt>
                <c:pt idx="14490">
                  <c:v>45165.75</c:v>
                </c:pt>
                <c:pt idx="14491">
                  <c:v>45165.791666666664</c:v>
                </c:pt>
                <c:pt idx="14492">
                  <c:v>45165.833333333336</c:v>
                </c:pt>
                <c:pt idx="14493">
                  <c:v>45165.875</c:v>
                </c:pt>
                <c:pt idx="14494">
                  <c:v>45165.916666666664</c:v>
                </c:pt>
                <c:pt idx="14495">
                  <c:v>45165.958333333336</c:v>
                </c:pt>
                <c:pt idx="14496">
                  <c:v>45166</c:v>
                </c:pt>
                <c:pt idx="14497">
                  <c:v>45166.041666666664</c:v>
                </c:pt>
                <c:pt idx="14498">
                  <c:v>45166.083333333336</c:v>
                </c:pt>
                <c:pt idx="14499">
                  <c:v>45166.125</c:v>
                </c:pt>
                <c:pt idx="14500">
                  <c:v>45166.166666666664</c:v>
                </c:pt>
                <c:pt idx="14501">
                  <c:v>45166.208333333336</c:v>
                </c:pt>
                <c:pt idx="14502">
                  <c:v>45166.25</c:v>
                </c:pt>
                <c:pt idx="14503">
                  <c:v>45166.291666666664</c:v>
                </c:pt>
                <c:pt idx="14504">
                  <c:v>45166.333333333336</c:v>
                </c:pt>
                <c:pt idx="14505">
                  <c:v>45166.375</c:v>
                </c:pt>
                <c:pt idx="14506">
                  <c:v>45166.416666666664</c:v>
                </c:pt>
                <c:pt idx="14507">
                  <c:v>45166.458333333336</c:v>
                </c:pt>
                <c:pt idx="14508">
                  <c:v>45166.5</c:v>
                </c:pt>
                <c:pt idx="14509">
                  <c:v>45166.541666666664</c:v>
                </c:pt>
                <c:pt idx="14510">
                  <c:v>45166.583333333336</c:v>
                </c:pt>
                <c:pt idx="14511">
                  <c:v>45166.625</c:v>
                </c:pt>
                <c:pt idx="14512">
                  <c:v>45166.666666666664</c:v>
                </c:pt>
                <c:pt idx="14513">
                  <c:v>45166.708333333336</c:v>
                </c:pt>
                <c:pt idx="14514">
                  <c:v>45166.75</c:v>
                </c:pt>
                <c:pt idx="14515">
                  <c:v>45166.791666666664</c:v>
                </c:pt>
                <c:pt idx="14516">
                  <c:v>45166.833333333336</c:v>
                </c:pt>
                <c:pt idx="14517">
                  <c:v>45166.875</c:v>
                </c:pt>
                <c:pt idx="14518">
                  <c:v>45166.916666666664</c:v>
                </c:pt>
                <c:pt idx="14519">
                  <c:v>45166.958333333336</c:v>
                </c:pt>
                <c:pt idx="14520">
                  <c:v>45167</c:v>
                </c:pt>
                <c:pt idx="14521">
                  <c:v>45167.041666666664</c:v>
                </c:pt>
                <c:pt idx="14522">
                  <c:v>45167.083333333336</c:v>
                </c:pt>
                <c:pt idx="14523">
                  <c:v>45167.125</c:v>
                </c:pt>
                <c:pt idx="14524">
                  <c:v>45167.166666666664</c:v>
                </c:pt>
                <c:pt idx="14525">
                  <c:v>45167.208333333336</c:v>
                </c:pt>
                <c:pt idx="14526">
                  <c:v>45167.25</c:v>
                </c:pt>
                <c:pt idx="14527">
                  <c:v>45167.291666666664</c:v>
                </c:pt>
                <c:pt idx="14528">
                  <c:v>45167.333333333336</c:v>
                </c:pt>
                <c:pt idx="14529">
                  <c:v>45167.375</c:v>
                </c:pt>
                <c:pt idx="14530">
                  <c:v>45167.416666666664</c:v>
                </c:pt>
                <c:pt idx="14531">
                  <c:v>45167.458333333336</c:v>
                </c:pt>
                <c:pt idx="14532">
                  <c:v>45167.5</c:v>
                </c:pt>
                <c:pt idx="14533">
                  <c:v>45167.541666666664</c:v>
                </c:pt>
                <c:pt idx="14534">
                  <c:v>45167.583333333336</c:v>
                </c:pt>
                <c:pt idx="14535">
                  <c:v>45167.625</c:v>
                </c:pt>
                <c:pt idx="14536">
                  <c:v>45167.666666666664</c:v>
                </c:pt>
                <c:pt idx="14537">
                  <c:v>45167.708333333336</c:v>
                </c:pt>
                <c:pt idx="14538">
                  <c:v>45167.75</c:v>
                </c:pt>
                <c:pt idx="14539">
                  <c:v>45167.791666666664</c:v>
                </c:pt>
                <c:pt idx="14540">
                  <c:v>45167.833333333336</c:v>
                </c:pt>
                <c:pt idx="14541">
                  <c:v>45167.875</c:v>
                </c:pt>
                <c:pt idx="14542">
                  <c:v>45167.916666666664</c:v>
                </c:pt>
                <c:pt idx="14543">
                  <c:v>45167.958333333336</c:v>
                </c:pt>
                <c:pt idx="14544">
                  <c:v>45168</c:v>
                </c:pt>
                <c:pt idx="14545">
                  <c:v>45168.041666666664</c:v>
                </c:pt>
                <c:pt idx="14546">
                  <c:v>45168.083333333336</c:v>
                </c:pt>
                <c:pt idx="14547">
                  <c:v>45168.125</c:v>
                </c:pt>
                <c:pt idx="14548">
                  <c:v>45168.166666666664</c:v>
                </c:pt>
                <c:pt idx="14549">
                  <c:v>45168.208333333336</c:v>
                </c:pt>
                <c:pt idx="14550">
                  <c:v>45168.25</c:v>
                </c:pt>
                <c:pt idx="14551">
                  <c:v>45168.291666666664</c:v>
                </c:pt>
                <c:pt idx="14552">
                  <c:v>45168.333333333336</c:v>
                </c:pt>
                <c:pt idx="14553">
                  <c:v>45168.375</c:v>
                </c:pt>
                <c:pt idx="14554">
                  <c:v>45168.416666666664</c:v>
                </c:pt>
                <c:pt idx="14555">
                  <c:v>45168.458333333336</c:v>
                </c:pt>
                <c:pt idx="14556">
                  <c:v>45168.5</c:v>
                </c:pt>
                <c:pt idx="14557">
                  <c:v>45168.541666666664</c:v>
                </c:pt>
                <c:pt idx="14558">
                  <c:v>45168.583333333336</c:v>
                </c:pt>
                <c:pt idx="14559">
                  <c:v>45168.625</c:v>
                </c:pt>
                <c:pt idx="14560">
                  <c:v>45168.666666666664</c:v>
                </c:pt>
                <c:pt idx="14561">
                  <c:v>45168.708333333336</c:v>
                </c:pt>
                <c:pt idx="14562">
                  <c:v>45168.75</c:v>
                </c:pt>
                <c:pt idx="14563">
                  <c:v>45168.791666666664</c:v>
                </c:pt>
                <c:pt idx="14564">
                  <c:v>45168.833333333336</c:v>
                </c:pt>
                <c:pt idx="14565">
                  <c:v>45168.875</c:v>
                </c:pt>
                <c:pt idx="14566">
                  <c:v>45168.916666666664</c:v>
                </c:pt>
                <c:pt idx="14567">
                  <c:v>45168.958333333336</c:v>
                </c:pt>
                <c:pt idx="14568">
                  <c:v>45169</c:v>
                </c:pt>
                <c:pt idx="14569">
                  <c:v>45169.041666666664</c:v>
                </c:pt>
                <c:pt idx="14570">
                  <c:v>45169.083333333336</c:v>
                </c:pt>
                <c:pt idx="14571">
                  <c:v>45169.125</c:v>
                </c:pt>
                <c:pt idx="14572">
                  <c:v>45169.166666666664</c:v>
                </c:pt>
                <c:pt idx="14573">
                  <c:v>45169.208333333336</c:v>
                </c:pt>
                <c:pt idx="14574">
                  <c:v>45169.25</c:v>
                </c:pt>
                <c:pt idx="14575">
                  <c:v>45169.291666666664</c:v>
                </c:pt>
                <c:pt idx="14576">
                  <c:v>45169.333333333336</c:v>
                </c:pt>
                <c:pt idx="14577">
                  <c:v>45169.375</c:v>
                </c:pt>
                <c:pt idx="14578">
                  <c:v>45169.416666666664</c:v>
                </c:pt>
                <c:pt idx="14579">
                  <c:v>45169.458333333336</c:v>
                </c:pt>
                <c:pt idx="14580">
                  <c:v>45169.5</c:v>
                </c:pt>
                <c:pt idx="14581">
                  <c:v>45169.541666666664</c:v>
                </c:pt>
                <c:pt idx="14582">
                  <c:v>45169.583333333336</c:v>
                </c:pt>
                <c:pt idx="14583">
                  <c:v>45169.625</c:v>
                </c:pt>
                <c:pt idx="14584">
                  <c:v>45169.666666666664</c:v>
                </c:pt>
                <c:pt idx="14585">
                  <c:v>45169.708333333336</c:v>
                </c:pt>
                <c:pt idx="14586">
                  <c:v>45169.75</c:v>
                </c:pt>
                <c:pt idx="14587">
                  <c:v>45169.791666666664</c:v>
                </c:pt>
                <c:pt idx="14588">
                  <c:v>45169.833333333336</c:v>
                </c:pt>
                <c:pt idx="14589">
                  <c:v>45169.875</c:v>
                </c:pt>
                <c:pt idx="14590">
                  <c:v>45169.916666666664</c:v>
                </c:pt>
                <c:pt idx="14591">
                  <c:v>45169.958333333336</c:v>
                </c:pt>
                <c:pt idx="14592">
                  <c:v>45170</c:v>
                </c:pt>
                <c:pt idx="14593">
                  <c:v>45170.041666666664</c:v>
                </c:pt>
                <c:pt idx="14594">
                  <c:v>45170.083333333336</c:v>
                </c:pt>
                <c:pt idx="14595">
                  <c:v>45170.125</c:v>
                </c:pt>
                <c:pt idx="14596">
                  <c:v>45170.166666666664</c:v>
                </c:pt>
                <c:pt idx="14597">
                  <c:v>45170.208333333336</c:v>
                </c:pt>
                <c:pt idx="14598">
                  <c:v>45170.25</c:v>
                </c:pt>
                <c:pt idx="14599">
                  <c:v>45170.291666666664</c:v>
                </c:pt>
                <c:pt idx="14600">
                  <c:v>45170.333333333336</c:v>
                </c:pt>
                <c:pt idx="14601">
                  <c:v>45170.375</c:v>
                </c:pt>
                <c:pt idx="14602">
                  <c:v>45170.416666666664</c:v>
                </c:pt>
                <c:pt idx="14603">
                  <c:v>45170.458333333336</c:v>
                </c:pt>
                <c:pt idx="14604">
                  <c:v>45170.5</c:v>
                </c:pt>
                <c:pt idx="14605">
                  <c:v>45170.541666666664</c:v>
                </c:pt>
                <c:pt idx="14606">
                  <c:v>45170.583333333336</c:v>
                </c:pt>
                <c:pt idx="14607">
                  <c:v>45170.625</c:v>
                </c:pt>
                <c:pt idx="14608">
                  <c:v>45170.666666666664</c:v>
                </c:pt>
                <c:pt idx="14609">
                  <c:v>45170.708333333336</c:v>
                </c:pt>
                <c:pt idx="14610">
                  <c:v>45170.75</c:v>
                </c:pt>
                <c:pt idx="14611">
                  <c:v>45170.791666666664</c:v>
                </c:pt>
                <c:pt idx="14612">
                  <c:v>45170.833333333336</c:v>
                </c:pt>
                <c:pt idx="14613">
                  <c:v>45170.875</c:v>
                </c:pt>
                <c:pt idx="14614">
                  <c:v>45170.916666666664</c:v>
                </c:pt>
                <c:pt idx="14615">
                  <c:v>45170.958333333336</c:v>
                </c:pt>
                <c:pt idx="14616">
                  <c:v>45171</c:v>
                </c:pt>
                <c:pt idx="14617">
                  <c:v>45171.041666666664</c:v>
                </c:pt>
                <c:pt idx="14618">
                  <c:v>45171.083333333336</c:v>
                </c:pt>
                <c:pt idx="14619">
                  <c:v>45171.125</c:v>
                </c:pt>
                <c:pt idx="14620">
                  <c:v>45171.166666666664</c:v>
                </c:pt>
                <c:pt idx="14621">
                  <c:v>45171.208333333336</c:v>
                </c:pt>
                <c:pt idx="14622">
                  <c:v>45171.25</c:v>
                </c:pt>
                <c:pt idx="14623">
                  <c:v>45171.291666666664</c:v>
                </c:pt>
                <c:pt idx="14624">
                  <c:v>45171.333333333336</c:v>
                </c:pt>
                <c:pt idx="14625">
                  <c:v>45171.375</c:v>
                </c:pt>
                <c:pt idx="14626">
                  <c:v>45171.416666666664</c:v>
                </c:pt>
                <c:pt idx="14627">
                  <c:v>45171.458333333336</c:v>
                </c:pt>
                <c:pt idx="14628">
                  <c:v>45171.5</c:v>
                </c:pt>
                <c:pt idx="14629">
                  <c:v>45171.541666666664</c:v>
                </c:pt>
                <c:pt idx="14630">
                  <c:v>45171.583333333336</c:v>
                </c:pt>
                <c:pt idx="14631">
                  <c:v>45171.625</c:v>
                </c:pt>
                <c:pt idx="14632">
                  <c:v>45171.666666666664</c:v>
                </c:pt>
                <c:pt idx="14633">
                  <c:v>45171.708333333336</c:v>
                </c:pt>
                <c:pt idx="14634">
                  <c:v>45171.75</c:v>
                </c:pt>
                <c:pt idx="14635">
                  <c:v>45171.791666666664</c:v>
                </c:pt>
                <c:pt idx="14636">
                  <c:v>45171.833333333336</c:v>
                </c:pt>
                <c:pt idx="14637">
                  <c:v>45171.875</c:v>
                </c:pt>
                <c:pt idx="14638">
                  <c:v>45171.916666666664</c:v>
                </c:pt>
                <c:pt idx="14639">
                  <c:v>45171.958333333336</c:v>
                </c:pt>
                <c:pt idx="14640">
                  <c:v>45172</c:v>
                </c:pt>
                <c:pt idx="14641">
                  <c:v>45172.041666666664</c:v>
                </c:pt>
                <c:pt idx="14642">
                  <c:v>45172.083333333336</c:v>
                </c:pt>
                <c:pt idx="14643">
                  <c:v>45172.125</c:v>
                </c:pt>
                <c:pt idx="14644">
                  <c:v>45172.166666666664</c:v>
                </c:pt>
                <c:pt idx="14645">
                  <c:v>45172.208333333336</c:v>
                </c:pt>
                <c:pt idx="14646">
                  <c:v>45172.25</c:v>
                </c:pt>
                <c:pt idx="14647">
                  <c:v>45172.291666666664</c:v>
                </c:pt>
                <c:pt idx="14648">
                  <c:v>45172.333333333336</c:v>
                </c:pt>
                <c:pt idx="14649">
                  <c:v>45172.375</c:v>
                </c:pt>
                <c:pt idx="14650">
                  <c:v>45172.416666666664</c:v>
                </c:pt>
                <c:pt idx="14651">
                  <c:v>45172.458333333336</c:v>
                </c:pt>
                <c:pt idx="14652">
                  <c:v>45172.5</c:v>
                </c:pt>
                <c:pt idx="14653">
                  <c:v>45172.541666666664</c:v>
                </c:pt>
                <c:pt idx="14654">
                  <c:v>45172.583333333336</c:v>
                </c:pt>
                <c:pt idx="14655">
                  <c:v>45172.625</c:v>
                </c:pt>
                <c:pt idx="14656">
                  <c:v>45172.666666666664</c:v>
                </c:pt>
                <c:pt idx="14657">
                  <c:v>45172.708333333336</c:v>
                </c:pt>
                <c:pt idx="14658">
                  <c:v>45172.75</c:v>
                </c:pt>
                <c:pt idx="14659">
                  <c:v>45172.791666666664</c:v>
                </c:pt>
                <c:pt idx="14660">
                  <c:v>45172.833333333336</c:v>
                </c:pt>
                <c:pt idx="14661">
                  <c:v>45172.875</c:v>
                </c:pt>
                <c:pt idx="14662">
                  <c:v>45172.916666666664</c:v>
                </c:pt>
                <c:pt idx="14663">
                  <c:v>45172.958333333336</c:v>
                </c:pt>
                <c:pt idx="14664">
                  <c:v>45173</c:v>
                </c:pt>
                <c:pt idx="14665">
                  <c:v>45173.041666666664</c:v>
                </c:pt>
                <c:pt idx="14666">
                  <c:v>45173.083333333336</c:v>
                </c:pt>
                <c:pt idx="14667">
                  <c:v>45173.125</c:v>
                </c:pt>
                <c:pt idx="14668">
                  <c:v>45173.166666666664</c:v>
                </c:pt>
                <c:pt idx="14669">
                  <c:v>45173.208333333336</c:v>
                </c:pt>
                <c:pt idx="14670">
                  <c:v>45173.25</c:v>
                </c:pt>
                <c:pt idx="14671">
                  <c:v>45173.291666666664</c:v>
                </c:pt>
                <c:pt idx="14672">
                  <c:v>45173.333333333336</c:v>
                </c:pt>
                <c:pt idx="14673">
                  <c:v>45173.375</c:v>
                </c:pt>
                <c:pt idx="14674">
                  <c:v>45173.416666666664</c:v>
                </c:pt>
                <c:pt idx="14675">
                  <c:v>45173.458333333336</c:v>
                </c:pt>
                <c:pt idx="14676">
                  <c:v>45173.5</c:v>
                </c:pt>
                <c:pt idx="14677">
                  <c:v>45173.541666666664</c:v>
                </c:pt>
                <c:pt idx="14678">
                  <c:v>45173.583333333336</c:v>
                </c:pt>
                <c:pt idx="14679">
                  <c:v>45173.625</c:v>
                </c:pt>
                <c:pt idx="14680">
                  <c:v>45173.666666666664</c:v>
                </c:pt>
                <c:pt idx="14681">
                  <c:v>45173.708333333336</c:v>
                </c:pt>
                <c:pt idx="14682">
                  <c:v>45173.75</c:v>
                </c:pt>
                <c:pt idx="14683">
                  <c:v>45173.791666666664</c:v>
                </c:pt>
                <c:pt idx="14684">
                  <c:v>45173.833333333336</c:v>
                </c:pt>
                <c:pt idx="14685">
                  <c:v>45173.875</c:v>
                </c:pt>
                <c:pt idx="14686">
                  <c:v>45173.916666666664</c:v>
                </c:pt>
                <c:pt idx="14687">
                  <c:v>45173.958333333336</c:v>
                </c:pt>
                <c:pt idx="14688">
                  <c:v>45174</c:v>
                </c:pt>
                <c:pt idx="14689">
                  <c:v>45174.041666666664</c:v>
                </c:pt>
                <c:pt idx="14690">
                  <c:v>45174.083333333336</c:v>
                </c:pt>
                <c:pt idx="14691">
                  <c:v>45174.125</c:v>
                </c:pt>
                <c:pt idx="14692">
                  <c:v>45174.166666666664</c:v>
                </c:pt>
                <c:pt idx="14693">
                  <c:v>45174.208333333336</c:v>
                </c:pt>
                <c:pt idx="14694">
                  <c:v>45174.25</c:v>
                </c:pt>
                <c:pt idx="14695">
                  <c:v>45174.291666666664</c:v>
                </c:pt>
                <c:pt idx="14696">
                  <c:v>45174.333333333336</c:v>
                </c:pt>
                <c:pt idx="14697">
                  <c:v>45174.375</c:v>
                </c:pt>
                <c:pt idx="14698">
                  <c:v>45174.416666666664</c:v>
                </c:pt>
                <c:pt idx="14699">
                  <c:v>45174.458333333336</c:v>
                </c:pt>
                <c:pt idx="14700">
                  <c:v>45174.5</c:v>
                </c:pt>
                <c:pt idx="14701">
                  <c:v>45174.541666666664</c:v>
                </c:pt>
                <c:pt idx="14702">
                  <c:v>45174.583333333336</c:v>
                </c:pt>
                <c:pt idx="14703">
                  <c:v>45174.625</c:v>
                </c:pt>
                <c:pt idx="14704">
                  <c:v>45174.666666666664</c:v>
                </c:pt>
                <c:pt idx="14705">
                  <c:v>45174.708333333336</c:v>
                </c:pt>
                <c:pt idx="14706">
                  <c:v>45174.75</c:v>
                </c:pt>
                <c:pt idx="14707">
                  <c:v>45174.791666666664</c:v>
                </c:pt>
                <c:pt idx="14708">
                  <c:v>45174.833333333336</c:v>
                </c:pt>
                <c:pt idx="14709">
                  <c:v>45174.875</c:v>
                </c:pt>
                <c:pt idx="14710">
                  <c:v>45174.916666666664</c:v>
                </c:pt>
                <c:pt idx="14711">
                  <c:v>45174.958333333336</c:v>
                </c:pt>
                <c:pt idx="14712">
                  <c:v>45175</c:v>
                </c:pt>
                <c:pt idx="14713">
                  <c:v>45175.041666666664</c:v>
                </c:pt>
                <c:pt idx="14714">
                  <c:v>45175.083333333336</c:v>
                </c:pt>
                <c:pt idx="14715">
                  <c:v>45175.125</c:v>
                </c:pt>
                <c:pt idx="14716">
                  <c:v>45175.166666666664</c:v>
                </c:pt>
                <c:pt idx="14717">
                  <c:v>45175.208333333336</c:v>
                </c:pt>
                <c:pt idx="14718">
                  <c:v>45175.25</c:v>
                </c:pt>
                <c:pt idx="14719">
                  <c:v>45175.291666666664</c:v>
                </c:pt>
                <c:pt idx="14720">
                  <c:v>45175.333333333336</c:v>
                </c:pt>
                <c:pt idx="14721">
                  <c:v>45175.375</c:v>
                </c:pt>
                <c:pt idx="14722">
                  <c:v>45175.416666666664</c:v>
                </c:pt>
                <c:pt idx="14723">
                  <c:v>45175.458333333336</c:v>
                </c:pt>
                <c:pt idx="14724">
                  <c:v>45175.5</c:v>
                </c:pt>
                <c:pt idx="14725">
                  <c:v>45175.541666666664</c:v>
                </c:pt>
                <c:pt idx="14726">
                  <c:v>45175.583333333336</c:v>
                </c:pt>
                <c:pt idx="14727">
                  <c:v>45175.625</c:v>
                </c:pt>
                <c:pt idx="14728">
                  <c:v>45175.666666666664</c:v>
                </c:pt>
                <c:pt idx="14729">
                  <c:v>45175.708333333336</c:v>
                </c:pt>
                <c:pt idx="14730">
                  <c:v>45175.75</c:v>
                </c:pt>
                <c:pt idx="14731">
                  <c:v>45175.791666666664</c:v>
                </c:pt>
                <c:pt idx="14732">
                  <c:v>45175.833333333336</c:v>
                </c:pt>
                <c:pt idx="14733">
                  <c:v>45175.875</c:v>
                </c:pt>
                <c:pt idx="14734">
                  <c:v>45175.916666666664</c:v>
                </c:pt>
                <c:pt idx="14735">
                  <c:v>45175.958333333336</c:v>
                </c:pt>
                <c:pt idx="14736">
                  <c:v>45176</c:v>
                </c:pt>
                <c:pt idx="14737">
                  <c:v>45176.041666666664</c:v>
                </c:pt>
                <c:pt idx="14738">
                  <c:v>45176.083333333336</c:v>
                </c:pt>
                <c:pt idx="14739">
                  <c:v>45176.125</c:v>
                </c:pt>
                <c:pt idx="14740">
                  <c:v>45176.166666666664</c:v>
                </c:pt>
                <c:pt idx="14741">
                  <c:v>45176.208333333336</c:v>
                </c:pt>
                <c:pt idx="14742">
                  <c:v>45176.25</c:v>
                </c:pt>
                <c:pt idx="14743">
                  <c:v>45176.291666666664</c:v>
                </c:pt>
                <c:pt idx="14744">
                  <c:v>45176.333333333336</c:v>
                </c:pt>
                <c:pt idx="14745">
                  <c:v>45176.375</c:v>
                </c:pt>
                <c:pt idx="14746">
                  <c:v>45176.416666666664</c:v>
                </c:pt>
                <c:pt idx="14747">
                  <c:v>45176.458333333336</c:v>
                </c:pt>
                <c:pt idx="14748">
                  <c:v>45176.5</c:v>
                </c:pt>
                <c:pt idx="14749">
                  <c:v>45176.541666666664</c:v>
                </c:pt>
                <c:pt idx="14750">
                  <c:v>45176.583333333336</c:v>
                </c:pt>
                <c:pt idx="14751">
                  <c:v>45176.625</c:v>
                </c:pt>
                <c:pt idx="14752">
                  <c:v>45176.666666666664</c:v>
                </c:pt>
                <c:pt idx="14753">
                  <c:v>45176.708333333336</c:v>
                </c:pt>
                <c:pt idx="14754">
                  <c:v>45176.75</c:v>
                </c:pt>
                <c:pt idx="14755">
                  <c:v>45176.791666666664</c:v>
                </c:pt>
                <c:pt idx="14756">
                  <c:v>45176.833333333336</c:v>
                </c:pt>
                <c:pt idx="14757">
                  <c:v>45176.875</c:v>
                </c:pt>
                <c:pt idx="14758">
                  <c:v>45176.916666666664</c:v>
                </c:pt>
                <c:pt idx="14759">
                  <c:v>45176.958333333336</c:v>
                </c:pt>
                <c:pt idx="14760">
                  <c:v>45177</c:v>
                </c:pt>
                <c:pt idx="14761">
                  <c:v>45177.041666666664</c:v>
                </c:pt>
                <c:pt idx="14762">
                  <c:v>45177.083333333336</c:v>
                </c:pt>
                <c:pt idx="14763">
                  <c:v>45177.125</c:v>
                </c:pt>
                <c:pt idx="14764">
                  <c:v>45177.166666666664</c:v>
                </c:pt>
                <c:pt idx="14765">
                  <c:v>45177.208333333336</c:v>
                </c:pt>
                <c:pt idx="14766">
                  <c:v>45177.25</c:v>
                </c:pt>
                <c:pt idx="14767">
                  <c:v>45177.291666666664</c:v>
                </c:pt>
                <c:pt idx="14768">
                  <c:v>45177.333333333336</c:v>
                </c:pt>
                <c:pt idx="14769">
                  <c:v>45177.375</c:v>
                </c:pt>
                <c:pt idx="14770">
                  <c:v>45177.416666666664</c:v>
                </c:pt>
                <c:pt idx="14771">
                  <c:v>45177.458333333336</c:v>
                </c:pt>
                <c:pt idx="14772">
                  <c:v>45177.5</c:v>
                </c:pt>
                <c:pt idx="14773">
                  <c:v>45177.541666666664</c:v>
                </c:pt>
                <c:pt idx="14774">
                  <c:v>45177.583333333336</c:v>
                </c:pt>
                <c:pt idx="14775">
                  <c:v>45177.625</c:v>
                </c:pt>
                <c:pt idx="14776">
                  <c:v>45177.666666666664</c:v>
                </c:pt>
                <c:pt idx="14777">
                  <c:v>45177.708333333336</c:v>
                </c:pt>
                <c:pt idx="14778">
                  <c:v>45177.75</c:v>
                </c:pt>
                <c:pt idx="14779">
                  <c:v>45177.791666666664</c:v>
                </c:pt>
                <c:pt idx="14780">
                  <c:v>45177.833333333336</c:v>
                </c:pt>
                <c:pt idx="14781">
                  <c:v>45177.875</c:v>
                </c:pt>
                <c:pt idx="14782">
                  <c:v>45177.916666666664</c:v>
                </c:pt>
                <c:pt idx="14783">
                  <c:v>45177.958333333336</c:v>
                </c:pt>
                <c:pt idx="14784">
                  <c:v>45178</c:v>
                </c:pt>
                <c:pt idx="14785">
                  <c:v>45178.041666666664</c:v>
                </c:pt>
                <c:pt idx="14786">
                  <c:v>45178.083333333336</c:v>
                </c:pt>
                <c:pt idx="14787">
                  <c:v>45178.125</c:v>
                </c:pt>
                <c:pt idx="14788">
                  <c:v>45178.166666666664</c:v>
                </c:pt>
                <c:pt idx="14789">
                  <c:v>45178.208333333336</c:v>
                </c:pt>
                <c:pt idx="14790">
                  <c:v>45178.25</c:v>
                </c:pt>
                <c:pt idx="14791">
                  <c:v>45178.291666666664</c:v>
                </c:pt>
                <c:pt idx="14792">
                  <c:v>45178.333333333336</c:v>
                </c:pt>
                <c:pt idx="14793">
                  <c:v>45178.375</c:v>
                </c:pt>
                <c:pt idx="14794">
                  <c:v>45178.416666666664</c:v>
                </c:pt>
                <c:pt idx="14795">
                  <c:v>45178.458333333336</c:v>
                </c:pt>
                <c:pt idx="14796">
                  <c:v>45178.5</c:v>
                </c:pt>
                <c:pt idx="14797">
                  <c:v>45178.541666666664</c:v>
                </c:pt>
                <c:pt idx="14798">
                  <c:v>45178.583333333336</c:v>
                </c:pt>
                <c:pt idx="14799">
                  <c:v>45178.625</c:v>
                </c:pt>
                <c:pt idx="14800">
                  <c:v>45178.666666666664</c:v>
                </c:pt>
                <c:pt idx="14801">
                  <c:v>45178.708333333336</c:v>
                </c:pt>
                <c:pt idx="14802">
                  <c:v>45178.75</c:v>
                </c:pt>
                <c:pt idx="14803">
                  <c:v>45178.791666666664</c:v>
                </c:pt>
                <c:pt idx="14804">
                  <c:v>45178.833333333336</c:v>
                </c:pt>
                <c:pt idx="14805">
                  <c:v>45178.875</c:v>
                </c:pt>
                <c:pt idx="14806">
                  <c:v>45178.916666666664</c:v>
                </c:pt>
                <c:pt idx="14807">
                  <c:v>45178.958333333336</c:v>
                </c:pt>
                <c:pt idx="14808">
                  <c:v>45179</c:v>
                </c:pt>
                <c:pt idx="14809">
                  <c:v>45179.041666666664</c:v>
                </c:pt>
                <c:pt idx="14810">
                  <c:v>45179.083333333336</c:v>
                </c:pt>
                <c:pt idx="14811">
                  <c:v>45179.125</c:v>
                </c:pt>
                <c:pt idx="14812">
                  <c:v>45179.166666666664</c:v>
                </c:pt>
                <c:pt idx="14813">
                  <c:v>45179.208333333336</c:v>
                </c:pt>
                <c:pt idx="14814">
                  <c:v>45179.25</c:v>
                </c:pt>
                <c:pt idx="14815">
                  <c:v>45179.291666666664</c:v>
                </c:pt>
                <c:pt idx="14816">
                  <c:v>45179.333333333336</c:v>
                </c:pt>
                <c:pt idx="14817">
                  <c:v>45179.375</c:v>
                </c:pt>
                <c:pt idx="14818">
                  <c:v>45179.416666666664</c:v>
                </c:pt>
                <c:pt idx="14819">
                  <c:v>45179.458333333336</c:v>
                </c:pt>
                <c:pt idx="14820">
                  <c:v>45179.5</c:v>
                </c:pt>
                <c:pt idx="14821">
                  <c:v>45179.541666666664</c:v>
                </c:pt>
                <c:pt idx="14822">
                  <c:v>45179.583333333336</c:v>
                </c:pt>
                <c:pt idx="14823">
                  <c:v>45179.625</c:v>
                </c:pt>
                <c:pt idx="14824">
                  <c:v>45179.666666666664</c:v>
                </c:pt>
                <c:pt idx="14825">
                  <c:v>45179.708333333336</c:v>
                </c:pt>
                <c:pt idx="14826">
                  <c:v>45179.75</c:v>
                </c:pt>
                <c:pt idx="14827">
                  <c:v>45179.791666666664</c:v>
                </c:pt>
                <c:pt idx="14828">
                  <c:v>45179.833333333336</c:v>
                </c:pt>
                <c:pt idx="14829">
                  <c:v>45179.875</c:v>
                </c:pt>
                <c:pt idx="14830">
                  <c:v>45179.916666666664</c:v>
                </c:pt>
                <c:pt idx="14831">
                  <c:v>45179.958333333336</c:v>
                </c:pt>
                <c:pt idx="14832">
                  <c:v>45180</c:v>
                </c:pt>
                <c:pt idx="14833">
                  <c:v>45180.041666666664</c:v>
                </c:pt>
                <c:pt idx="14834">
                  <c:v>45180.083333333336</c:v>
                </c:pt>
                <c:pt idx="14835">
                  <c:v>45180.125</c:v>
                </c:pt>
                <c:pt idx="14836">
                  <c:v>45180.166666666664</c:v>
                </c:pt>
                <c:pt idx="14837">
                  <c:v>45180.208333333336</c:v>
                </c:pt>
                <c:pt idx="14838">
                  <c:v>45180.25</c:v>
                </c:pt>
                <c:pt idx="14839">
                  <c:v>45180.291666666664</c:v>
                </c:pt>
                <c:pt idx="14840">
                  <c:v>45180.333333333336</c:v>
                </c:pt>
                <c:pt idx="14841">
                  <c:v>45180.375</c:v>
                </c:pt>
                <c:pt idx="14842">
                  <c:v>45180.416666666664</c:v>
                </c:pt>
                <c:pt idx="14843">
                  <c:v>45180.458333333336</c:v>
                </c:pt>
                <c:pt idx="14844">
                  <c:v>45180.5</c:v>
                </c:pt>
                <c:pt idx="14845">
                  <c:v>45180.541666666664</c:v>
                </c:pt>
                <c:pt idx="14846">
                  <c:v>45180.583333333336</c:v>
                </c:pt>
                <c:pt idx="14847">
                  <c:v>45180.625</c:v>
                </c:pt>
                <c:pt idx="14848">
                  <c:v>45180.666666666664</c:v>
                </c:pt>
                <c:pt idx="14849">
                  <c:v>45180.708333333336</c:v>
                </c:pt>
                <c:pt idx="14850">
                  <c:v>45180.75</c:v>
                </c:pt>
                <c:pt idx="14851">
                  <c:v>45180.791666666664</c:v>
                </c:pt>
                <c:pt idx="14852">
                  <c:v>45180.833333333336</c:v>
                </c:pt>
                <c:pt idx="14853">
                  <c:v>45180.875</c:v>
                </c:pt>
                <c:pt idx="14854">
                  <c:v>45180.916666666664</c:v>
                </c:pt>
                <c:pt idx="14855">
                  <c:v>45180.958333333336</c:v>
                </c:pt>
                <c:pt idx="14856">
                  <c:v>45181</c:v>
                </c:pt>
                <c:pt idx="14857">
                  <c:v>45181.041666666664</c:v>
                </c:pt>
                <c:pt idx="14858">
                  <c:v>45181.083333333336</c:v>
                </c:pt>
                <c:pt idx="14859">
                  <c:v>45181.125</c:v>
                </c:pt>
                <c:pt idx="14860">
                  <c:v>45181.166666666664</c:v>
                </c:pt>
                <c:pt idx="14861">
                  <c:v>45181.208333333336</c:v>
                </c:pt>
                <c:pt idx="14862">
                  <c:v>45181.25</c:v>
                </c:pt>
                <c:pt idx="14863">
                  <c:v>45181.291666666664</c:v>
                </c:pt>
                <c:pt idx="14864">
                  <c:v>45181.333333333336</c:v>
                </c:pt>
                <c:pt idx="14865">
                  <c:v>45181.375</c:v>
                </c:pt>
                <c:pt idx="14866">
                  <c:v>45181.416666666664</c:v>
                </c:pt>
                <c:pt idx="14867">
                  <c:v>45181.458333333336</c:v>
                </c:pt>
                <c:pt idx="14868">
                  <c:v>45181.5</c:v>
                </c:pt>
                <c:pt idx="14869">
                  <c:v>45181.541666666664</c:v>
                </c:pt>
                <c:pt idx="14870">
                  <c:v>45181.583333333336</c:v>
                </c:pt>
                <c:pt idx="14871">
                  <c:v>45181.625</c:v>
                </c:pt>
                <c:pt idx="14872">
                  <c:v>45181.666666666664</c:v>
                </c:pt>
                <c:pt idx="14873">
                  <c:v>45181.708333333336</c:v>
                </c:pt>
                <c:pt idx="14874">
                  <c:v>45181.75</c:v>
                </c:pt>
                <c:pt idx="14875">
                  <c:v>45181.791666666664</c:v>
                </c:pt>
                <c:pt idx="14876">
                  <c:v>45181.833333333336</c:v>
                </c:pt>
                <c:pt idx="14877">
                  <c:v>45181.875</c:v>
                </c:pt>
                <c:pt idx="14878">
                  <c:v>45181.916666666664</c:v>
                </c:pt>
                <c:pt idx="14879">
                  <c:v>45181.958333333336</c:v>
                </c:pt>
                <c:pt idx="14880">
                  <c:v>45182</c:v>
                </c:pt>
                <c:pt idx="14881">
                  <c:v>45182.041666666664</c:v>
                </c:pt>
                <c:pt idx="14882">
                  <c:v>45182.083333333336</c:v>
                </c:pt>
                <c:pt idx="14883">
                  <c:v>45182.125</c:v>
                </c:pt>
                <c:pt idx="14884">
                  <c:v>45182.166666666664</c:v>
                </c:pt>
                <c:pt idx="14885">
                  <c:v>45182.208333333336</c:v>
                </c:pt>
                <c:pt idx="14886">
                  <c:v>45182.25</c:v>
                </c:pt>
                <c:pt idx="14887">
                  <c:v>45182.291666666664</c:v>
                </c:pt>
                <c:pt idx="14888">
                  <c:v>45182.333333333336</c:v>
                </c:pt>
                <c:pt idx="14889">
                  <c:v>45182.375</c:v>
                </c:pt>
                <c:pt idx="14890">
                  <c:v>45182.416666666664</c:v>
                </c:pt>
                <c:pt idx="14891">
                  <c:v>45182.458333333336</c:v>
                </c:pt>
                <c:pt idx="14892">
                  <c:v>45182.5</c:v>
                </c:pt>
                <c:pt idx="14893">
                  <c:v>45182.541666666664</c:v>
                </c:pt>
                <c:pt idx="14894">
                  <c:v>45182.583333333336</c:v>
                </c:pt>
                <c:pt idx="14895">
                  <c:v>45182.625</c:v>
                </c:pt>
                <c:pt idx="14896">
                  <c:v>45182.666666666664</c:v>
                </c:pt>
                <c:pt idx="14897">
                  <c:v>45182.708333333336</c:v>
                </c:pt>
                <c:pt idx="14898">
                  <c:v>45182.75</c:v>
                </c:pt>
                <c:pt idx="14899">
                  <c:v>45182.791666666664</c:v>
                </c:pt>
                <c:pt idx="14900">
                  <c:v>45182.833333333336</c:v>
                </c:pt>
                <c:pt idx="14901">
                  <c:v>45182.875</c:v>
                </c:pt>
                <c:pt idx="14902">
                  <c:v>45182.916666666664</c:v>
                </c:pt>
                <c:pt idx="14903">
                  <c:v>45182.958333333336</c:v>
                </c:pt>
                <c:pt idx="14904">
                  <c:v>45183</c:v>
                </c:pt>
                <c:pt idx="14905">
                  <c:v>45183.041666666664</c:v>
                </c:pt>
                <c:pt idx="14906">
                  <c:v>45183.083333333336</c:v>
                </c:pt>
                <c:pt idx="14907">
                  <c:v>45183.125</c:v>
                </c:pt>
                <c:pt idx="14908">
                  <c:v>45183.166666666664</c:v>
                </c:pt>
                <c:pt idx="14909">
                  <c:v>45183.208333333336</c:v>
                </c:pt>
                <c:pt idx="14910">
                  <c:v>45183.25</c:v>
                </c:pt>
                <c:pt idx="14911">
                  <c:v>45183.291666666664</c:v>
                </c:pt>
                <c:pt idx="14912">
                  <c:v>45183.333333333336</c:v>
                </c:pt>
                <c:pt idx="14913">
                  <c:v>45183.375</c:v>
                </c:pt>
                <c:pt idx="14914">
                  <c:v>45183.416666666664</c:v>
                </c:pt>
                <c:pt idx="14915">
                  <c:v>45183.458333333336</c:v>
                </c:pt>
                <c:pt idx="14916">
                  <c:v>45183.5</c:v>
                </c:pt>
                <c:pt idx="14917">
                  <c:v>45183.541666666664</c:v>
                </c:pt>
                <c:pt idx="14918">
                  <c:v>45183.583333333336</c:v>
                </c:pt>
                <c:pt idx="14919">
                  <c:v>45183.625</c:v>
                </c:pt>
                <c:pt idx="14920">
                  <c:v>45183.666666666664</c:v>
                </c:pt>
                <c:pt idx="14921">
                  <c:v>45183.708333333336</c:v>
                </c:pt>
                <c:pt idx="14922">
                  <c:v>45183.75</c:v>
                </c:pt>
                <c:pt idx="14923">
                  <c:v>45183.791666666664</c:v>
                </c:pt>
                <c:pt idx="14924">
                  <c:v>45183.833333333336</c:v>
                </c:pt>
                <c:pt idx="14925">
                  <c:v>45183.875</c:v>
                </c:pt>
                <c:pt idx="14926">
                  <c:v>45183.916666666664</c:v>
                </c:pt>
                <c:pt idx="14927">
                  <c:v>45183.958333333336</c:v>
                </c:pt>
                <c:pt idx="14928">
                  <c:v>45184</c:v>
                </c:pt>
                <c:pt idx="14929">
                  <c:v>45184.041666666664</c:v>
                </c:pt>
                <c:pt idx="14930">
                  <c:v>45184.083333333336</c:v>
                </c:pt>
                <c:pt idx="14931">
                  <c:v>45184.125</c:v>
                </c:pt>
                <c:pt idx="14932">
                  <c:v>45184.166666666664</c:v>
                </c:pt>
                <c:pt idx="14933">
                  <c:v>45184.208333333336</c:v>
                </c:pt>
                <c:pt idx="14934">
                  <c:v>45184.25</c:v>
                </c:pt>
                <c:pt idx="14935">
                  <c:v>45184.291666666664</c:v>
                </c:pt>
                <c:pt idx="14936">
                  <c:v>45184.333333333336</c:v>
                </c:pt>
                <c:pt idx="14937">
                  <c:v>45184.375</c:v>
                </c:pt>
                <c:pt idx="14938">
                  <c:v>45184.416666666664</c:v>
                </c:pt>
                <c:pt idx="14939">
                  <c:v>45184.458333333336</c:v>
                </c:pt>
                <c:pt idx="14940">
                  <c:v>45184.5</c:v>
                </c:pt>
                <c:pt idx="14941">
                  <c:v>45184.541666666664</c:v>
                </c:pt>
                <c:pt idx="14942">
                  <c:v>45184.583333333336</c:v>
                </c:pt>
                <c:pt idx="14943">
                  <c:v>45184.625</c:v>
                </c:pt>
                <c:pt idx="14944">
                  <c:v>45184.666666666664</c:v>
                </c:pt>
                <c:pt idx="14945">
                  <c:v>45184.708333333336</c:v>
                </c:pt>
                <c:pt idx="14946">
                  <c:v>45184.75</c:v>
                </c:pt>
                <c:pt idx="14947">
                  <c:v>45184.791666666664</c:v>
                </c:pt>
                <c:pt idx="14948">
                  <c:v>45184.833333333336</c:v>
                </c:pt>
                <c:pt idx="14949">
                  <c:v>45184.875</c:v>
                </c:pt>
                <c:pt idx="14950">
                  <c:v>45184.916666666664</c:v>
                </c:pt>
                <c:pt idx="14951">
                  <c:v>45184.958333333336</c:v>
                </c:pt>
                <c:pt idx="14952">
                  <c:v>45185</c:v>
                </c:pt>
                <c:pt idx="14953">
                  <c:v>45185.041666666664</c:v>
                </c:pt>
                <c:pt idx="14954">
                  <c:v>45185.083333333336</c:v>
                </c:pt>
                <c:pt idx="14955">
                  <c:v>45185.125</c:v>
                </c:pt>
                <c:pt idx="14956">
                  <c:v>45185.166666666664</c:v>
                </c:pt>
                <c:pt idx="14957">
                  <c:v>45185.208333333336</c:v>
                </c:pt>
                <c:pt idx="14958">
                  <c:v>45185.25</c:v>
                </c:pt>
                <c:pt idx="14959">
                  <c:v>45185.291666666664</c:v>
                </c:pt>
                <c:pt idx="14960">
                  <c:v>45185.333333333336</c:v>
                </c:pt>
                <c:pt idx="14961">
                  <c:v>45185.375</c:v>
                </c:pt>
                <c:pt idx="14962">
                  <c:v>45185.416666666664</c:v>
                </c:pt>
                <c:pt idx="14963">
                  <c:v>45185.458333333336</c:v>
                </c:pt>
                <c:pt idx="14964">
                  <c:v>45185.5</c:v>
                </c:pt>
                <c:pt idx="14965">
                  <c:v>45185.541666666664</c:v>
                </c:pt>
                <c:pt idx="14966">
                  <c:v>45185.583333333336</c:v>
                </c:pt>
                <c:pt idx="14967">
                  <c:v>45185.625</c:v>
                </c:pt>
                <c:pt idx="14968">
                  <c:v>45185.666666666664</c:v>
                </c:pt>
                <c:pt idx="14969">
                  <c:v>45185.708333333336</c:v>
                </c:pt>
                <c:pt idx="14970">
                  <c:v>45185.75</c:v>
                </c:pt>
                <c:pt idx="14971">
                  <c:v>45185.791666666664</c:v>
                </c:pt>
                <c:pt idx="14972">
                  <c:v>45185.833333333336</c:v>
                </c:pt>
                <c:pt idx="14973">
                  <c:v>45185.875</c:v>
                </c:pt>
                <c:pt idx="14974">
                  <c:v>45185.916666666664</c:v>
                </c:pt>
                <c:pt idx="14975">
                  <c:v>45185.958333333336</c:v>
                </c:pt>
                <c:pt idx="14976">
                  <c:v>45186</c:v>
                </c:pt>
                <c:pt idx="14977">
                  <c:v>45186.041666666664</c:v>
                </c:pt>
                <c:pt idx="14978">
                  <c:v>45186.083333333336</c:v>
                </c:pt>
                <c:pt idx="14979">
                  <c:v>45186.125</c:v>
                </c:pt>
                <c:pt idx="14980">
                  <c:v>45186.166666666664</c:v>
                </c:pt>
                <c:pt idx="14981">
                  <c:v>45186.208333333336</c:v>
                </c:pt>
                <c:pt idx="14982">
                  <c:v>45186.25</c:v>
                </c:pt>
                <c:pt idx="14983">
                  <c:v>45186.291666666664</c:v>
                </c:pt>
                <c:pt idx="14984">
                  <c:v>45186.333333333336</c:v>
                </c:pt>
                <c:pt idx="14985">
                  <c:v>45186.375</c:v>
                </c:pt>
                <c:pt idx="14986">
                  <c:v>45186.416666666664</c:v>
                </c:pt>
                <c:pt idx="14987">
                  <c:v>45186.458333333336</c:v>
                </c:pt>
                <c:pt idx="14988">
                  <c:v>45186.5</c:v>
                </c:pt>
                <c:pt idx="14989">
                  <c:v>45186.541666666664</c:v>
                </c:pt>
                <c:pt idx="14990">
                  <c:v>45186.583333333336</c:v>
                </c:pt>
                <c:pt idx="14991">
                  <c:v>45186.625</c:v>
                </c:pt>
                <c:pt idx="14992">
                  <c:v>45186.666666666664</c:v>
                </c:pt>
                <c:pt idx="14993">
                  <c:v>45186.708333333336</c:v>
                </c:pt>
                <c:pt idx="14994">
                  <c:v>45186.75</c:v>
                </c:pt>
                <c:pt idx="14995">
                  <c:v>45186.791666666664</c:v>
                </c:pt>
                <c:pt idx="14996">
                  <c:v>45186.833333333336</c:v>
                </c:pt>
                <c:pt idx="14997">
                  <c:v>45186.875</c:v>
                </c:pt>
                <c:pt idx="14998">
                  <c:v>45186.916666666664</c:v>
                </c:pt>
                <c:pt idx="14999">
                  <c:v>45186.958333333336</c:v>
                </c:pt>
                <c:pt idx="15000">
                  <c:v>45187</c:v>
                </c:pt>
                <c:pt idx="15001">
                  <c:v>45187.041666666664</c:v>
                </c:pt>
                <c:pt idx="15002">
                  <c:v>45187.083333333336</c:v>
                </c:pt>
                <c:pt idx="15003">
                  <c:v>45187.125</c:v>
                </c:pt>
                <c:pt idx="15004">
                  <c:v>45187.166666666664</c:v>
                </c:pt>
                <c:pt idx="15005">
                  <c:v>45187.208333333336</c:v>
                </c:pt>
                <c:pt idx="15006">
                  <c:v>45187.25</c:v>
                </c:pt>
                <c:pt idx="15007">
                  <c:v>45187.291666666664</c:v>
                </c:pt>
                <c:pt idx="15008">
                  <c:v>45187.333333333336</c:v>
                </c:pt>
                <c:pt idx="15009">
                  <c:v>45187.375</c:v>
                </c:pt>
                <c:pt idx="15010">
                  <c:v>45187.416666666664</c:v>
                </c:pt>
                <c:pt idx="15011">
                  <c:v>45187.458333333336</c:v>
                </c:pt>
                <c:pt idx="15012">
                  <c:v>45187.5</c:v>
                </c:pt>
                <c:pt idx="15013">
                  <c:v>45187.541666666664</c:v>
                </c:pt>
                <c:pt idx="15014">
                  <c:v>45187.583333333336</c:v>
                </c:pt>
                <c:pt idx="15015">
                  <c:v>45187.625</c:v>
                </c:pt>
                <c:pt idx="15016">
                  <c:v>45187.666666666664</c:v>
                </c:pt>
                <c:pt idx="15017">
                  <c:v>45187.708333333336</c:v>
                </c:pt>
                <c:pt idx="15018">
                  <c:v>45187.75</c:v>
                </c:pt>
                <c:pt idx="15019">
                  <c:v>45187.791666666664</c:v>
                </c:pt>
                <c:pt idx="15020">
                  <c:v>45187.833333333336</c:v>
                </c:pt>
                <c:pt idx="15021">
                  <c:v>45187.875</c:v>
                </c:pt>
                <c:pt idx="15022">
                  <c:v>45187.916666666664</c:v>
                </c:pt>
                <c:pt idx="15023">
                  <c:v>45187.958333333336</c:v>
                </c:pt>
                <c:pt idx="15024">
                  <c:v>45188</c:v>
                </c:pt>
                <c:pt idx="15025">
                  <c:v>45188.041666666664</c:v>
                </c:pt>
                <c:pt idx="15026">
                  <c:v>45188.083333333336</c:v>
                </c:pt>
                <c:pt idx="15027">
                  <c:v>45188.125</c:v>
                </c:pt>
                <c:pt idx="15028">
                  <c:v>45188.166666666664</c:v>
                </c:pt>
                <c:pt idx="15029">
                  <c:v>45188.208333333336</c:v>
                </c:pt>
                <c:pt idx="15030">
                  <c:v>45188.25</c:v>
                </c:pt>
                <c:pt idx="15031">
                  <c:v>45188.291666666664</c:v>
                </c:pt>
                <c:pt idx="15032">
                  <c:v>45188.333333333336</c:v>
                </c:pt>
                <c:pt idx="15033">
                  <c:v>45188.375</c:v>
                </c:pt>
                <c:pt idx="15034">
                  <c:v>45188.416666666664</c:v>
                </c:pt>
                <c:pt idx="15035">
                  <c:v>45188.458333333336</c:v>
                </c:pt>
                <c:pt idx="15036">
                  <c:v>45188.5</c:v>
                </c:pt>
                <c:pt idx="15037">
                  <c:v>45188.541666666664</c:v>
                </c:pt>
                <c:pt idx="15038">
                  <c:v>45188.583333333336</c:v>
                </c:pt>
                <c:pt idx="15039">
                  <c:v>45188.625</c:v>
                </c:pt>
                <c:pt idx="15040">
                  <c:v>45188.666666666664</c:v>
                </c:pt>
                <c:pt idx="15041">
                  <c:v>45188.708333333336</c:v>
                </c:pt>
                <c:pt idx="15042">
                  <c:v>45188.75</c:v>
                </c:pt>
                <c:pt idx="15043">
                  <c:v>45188.791666666664</c:v>
                </c:pt>
                <c:pt idx="15044">
                  <c:v>45188.833333333336</c:v>
                </c:pt>
                <c:pt idx="15045">
                  <c:v>45188.875</c:v>
                </c:pt>
                <c:pt idx="15046">
                  <c:v>45188.916666666664</c:v>
                </c:pt>
                <c:pt idx="15047">
                  <c:v>45188.958333333336</c:v>
                </c:pt>
                <c:pt idx="15048">
                  <c:v>45189</c:v>
                </c:pt>
                <c:pt idx="15049">
                  <c:v>45189.041666666664</c:v>
                </c:pt>
                <c:pt idx="15050">
                  <c:v>45189.083333333336</c:v>
                </c:pt>
                <c:pt idx="15051">
                  <c:v>45189.125</c:v>
                </c:pt>
                <c:pt idx="15052">
                  <c:v>45189.166666666664</c:v>
                </c:pt>
                <c:pt idx="15053">
                  <c:v>45189.208333333336</c:v>
                </c:pt>
                <c:pt idx="15054">
                  <c:v>45189.25</c:v>
                </c:pt>
                <c:pt idx="15055">
                  <c:v>45189.291666666664</c:v>
                </c:pt>
                <c:pt idx="15056">
                  <c:v>45189.333333333336</c:v>
                </c:pt>
                <c:pt idx="15057">
                  <c:v>45189.375</c:v>
                </c:pt>
                <c:pt idx="15058">
                  <c:v>45189.416666666664</c:v>
                </c:pt>
                <c:pt idx="15059">
                  <c:v>45189.458333333336</c:v>
                </c:pt>
                <c:pt idx="15060">
                  <c:v>45189.5</c:v>
                </c:pt>
                <c:pt idx="15061">
                  <c:v>45189.541666666664</c:v>
                </c:pt>
                <c:pt idx="15062">
                  <c:v>45189.583333333336</c:v>
                </c:pt>
                <c:pt idx="15063">
                  <c:v>45189.625</c:v>
                </c:pt>
                <c:pt idx="15064">
                  <c:v>45189.666666666664</c:v>
                </c:pt>
                <c:pt idx="15065">
                  <c:v>45189.708333333336</c:v>
                </c:pt>
                <c:pt idx="15066">
                  <c:v>45189.75</c:v>
                </c:pt>
                <c:pt idx="15067">
                  <c:v>45189.791666666664</c:v>
                </c:pt>
                <c:pt idx="15068">
                  <c:v>45189.833333333336</c:v>
                </c:pt>
                <c:pt idx="15069">
                  <c:v>45189.875</c:v>
                </c:pt>
                <c:pt idx="15070">
                  <c:v>45189.916666666664</c:v>
                </c:pt>
                <c:pt idx="15071">
                  <c:v>45189.958333333336</c:v>
                </c:pt>
                <c:pt idx="15072">
                  <c:v>45190</c:v>
                </c:pt>
                <c:pt idx="15073">
                  <c:v>45190.041666666664</c:v>
                </c:pt>
                <c:pt idx="15074">
                  <c:v>45190.083333333336</c:v>
                </c:pt>
                <c:pt idx="15075">
                  <c:v>45190.125</c:v>
                </c:pt>
                <c:pt idx="15076">
                  <c:v>45190.166666666664</c:v>
                </c:pt>
                <c:pt idx="15077">
                  <c:v>45190.208333333336</c:v>
                </c:pt>
                <c:pt idx="15078">
                  <c:v>45190.25</c:v>
                </c:pt>
                <c:pt idx="15079">
                  <c:v>45190.291666666664</c:v>
                </c:pt>
                <c:pt idx="15080">
                  <c:v>45190.333333333336</c:v>
                </c:pt>
                <c:pt idx="15081">
                  <c:v>45190.375</c:v>
                </c:pt>
                <c:pt idx="15082">
                  <c:v>45190.416666666664</c:v>
                </c:pt>
                <c:pt idx="15083">
                  <c:v>45190.458333333336</c:v>
                </c:pt>
                <c:pt idx="15084">
                  <c:v>45190.5</c:v>
                </c:pt>
                <c:pt idx="15085">
                  <c:v>45190.541666666664</c:v>
                </c:pt>
                <c:pt idx="15086">
                  <c:v>45190.583333333336</c:v>
                </c:pt>
                <c:pt idx="15087">
                  <c:v>45190.625</c:v>
                </c:pt>
                <c:pt idx="15088">
                  <c:v>45190.666666666664</c:v>
                </c:pt>
                <c:pt idx="15089">
                  <c:v>45190.708333333336</c:v>
                </c:pt>
                <c:pt idx="15090">
                  <c:v>45190.75</c:v>
                </c:pt>
                <c:pt idx="15091">
                  <c:v>45190.791666666664</c:v>
                </c:pt>
                <c:pt idx="15092">
                  <c:v>45190.833333333336</c:v>
                </c:pt>
                <c:pt idx="15093">
                  <c:v>45190.875</c:v>
                </c:pt>
                <c:pt idx="15094">
                  <c:v>45190.916666666664</c:v>
                </c:pt>
                <c:pt idx="15095">
                  <c:v>45190.958333333336</c:v>
                </c:pt>
                <c:pt idx="15096">
                  <c:v>45191</c:v>
                </c:pt>
                <c:pt idx="15097">
                  <c:v>45191.041666666664</c:v>
                </c:pt>
                <c:pt idx="15098">
                  <c:v>45191.083333333336</c:v>
                </c:pt>
                <c:pt idx="15099">
                  <c:v>45191.125</c:v>
                </c:pt>
                <c:pt idx="15100">
                  <c:v>45191.166666666664</c:v>
                </c:pt>
                <c:pt idx="15101">
                  <c:v>45191.208333333336</c:v>
                </c:pt>
                <c:pt idx="15102">
                  <c:v>45191.25</c:v>
                </c:pt>
                <c:pt idx="15103">
                  <c:v>45191.291666666664</c:v>
                </c:pt>
                <c:pt idx="15104">
                  <c:v>45191.333333333336</c:v>
                </c:pt>
                <c:pt idx="15105">
                  <c:v>45191.375</c:v>
                </c:pt>
                <c:pt idx="15106">
                  <c:v>45191.416666666664</c:v>
                </c:pt>
                <c:pt idx="15107">
                  <c:v>45191.458333333336</c:v>
                </c:pt>
                <c:pt idx="15108">
                  <c:v>45191.5</c:v>
                </c:pt>
                <c:pt idx="15109">
                  <c:v>45191.541666666664</c:v>
                </c:pt>
                <c:pt idx="15110">
                  <c:v>45191.583333333336</c:v>
                </c:pt>
                <c:pt idx="15111">
                  <c:v>45191.625</c:v>
                </c:pt>
                <c:pt idx="15112">
                  <c:v>45191.666666666664</c:v>
                </c:pt>
                <c:pt idx="15113">
                  <c:v>45191.708333333336</c:v>
                </c:pt>
                <c:pt idx="15114">
                  <c:v>45191.75</c:v>
                </c:pt>
                <c:pt idx="15115">
                  <c:v>45191.791666666664</c:v>
                </c:pt>
                <c:pt idx="15116">
                  <c:v>45191.833333333336</c:v>
                </c:pt>
                <c:pt idx="15117">
                  <c:v>45191.875</c:v>
                </c:pt>
                <c:pt idx="15118">
                  <c:v>45191.916666666664</c:v>
                </c:pt>
                <c:pt idx="15119">
                  <c:v>45191.958333333336</c:v>
                </c:pt>
                <c:pt idx="15120">
                  <c:v>45192</c:v>
                </c:pt>
                <c:pt idx="15121">
                  <c:v>45192.041666666664</c:v>
                </c:pt>
                <c:pt idx="15122">
                  <c:v>45192.083333333336</c:v>
                </c:pt>
                <c:pt idx="15123">
                  <c:v>45192.125</c:v>
                </c:pt>
                <c:pt idx="15124">
                  <c:v>45192.166666666664</c:v>
                </c:pt>
                <c:pt idx="15125">
                  <c:v>45192.208333333336</c:v>
                </c:pt>
                <c:pt idx="15126">
                  <c:v>45192.25</c:v>
                </c:pt>
                <c:pt idx="15127">
                  <c:v>45192.291666666664</c:v>
                </c:pt>
                <c:pt idx="15128">
                  <c:v>45192.333333333336</c:v>
                </c:pt>
                <c:pt idx="15129">
                  <c:v>45192.375</c:v>
                </c:pt>
                <c:pt idx="15130">
                  <c:v>45192.416666666664</c:v>
                </c:pt>
                <c:pt idx="15131">
                  <c:v>45192.458333333336</c:v>
                </c:pt>
                <c:pt idx="15132">
                  <c:v>45192.5</c:v>
                </c:pt>
                <c:pt idx="15133">
                  <c:v>45192.541666666664</c:v>
                </c:pt>
                <c:pt idx="15134">
                  <c:v>45192.583333333336</c:v>
                </c:pt>
                <c:pt idx="15135">
                  <c:v>45192.625</c:v>
                </c:pt>
                <c:pt idx="15136">
                  <c:v>45192.666666666664</c:v>
                </c:pt>
                <c:pt idx="15137">
                  <c:v>45192.708333333336</c:v>
                </c:pt>
                <c:pt idx="15138">
                  <c:v>45192.75</c:v>
                </c:pt>
                <c:pt idx="15139">
                  <c:v>45192.791666666664</c:v>
                </c:pt>
                <c:pt idx="15140">
                  <c:v>45192.833333333336</c:v>
                </c:pt>
                <c:pt idx="15141">
                  <c:v>45192.875</c:v>
                </c:pt>
                <c:pt idx="15142">
                  <c:v>45192.916666666664</c:v>
                </c:pt>
                <c:pt idx="15143">
                  <c:v>45192.958333333336</c:v>
                </c:pt>
                <c:pt idx="15144">
                  <c:v>45193</c:v>
                </c:pt>
                <c:pt idx="15145">
                  <c:v>45193.041666666664</c:v>
                </c:pt>
                <c:pt idx="15146">
                  <c:v>45193.083333333336</c:v>
                </c:pt>
                <c:pt idx="15147">
                  <c:v>45193.125</c:v>
                </c:pt>
                <c:pt idx="15148">
                  <c:v>45193.166666666664</c:v>
                </c:pt>
                <c:pt idx="15149">
                  <c:v>45193.208333333336</c:v>
                </c:pt>
                <c:pt idx="15150">
                  <c:v>45193.25</c:v>
                </c:pt>
                <c:pt idx="15151">
                  <c:v>45193.291666666664</c:v>
                </c:pt>
                <c:pt idx="15152">
                  <c:v>45193.333333333336</c:v>
                </c:pt>
                <c:pt idx="15153">
                  <c:v>45193.375</c:v>
                </c:pt>
                <c:pt idx="15154">
                  <c:v>45193.416666666664</c:v>
                </c:pt>
                <c:pt idx="15155">
                  <c:v>45193.458333333336</c:v>
                </c:pt>
                <c:pt idx="15156">
                  <c:v>45193.5</c:v>
                </c:pt>
                <c:pt idx="15157">
                  <c:v>45193.541666666664</c:v>
                </c:pt>
                <c:pt idx="15158">
                  <c:v>45193.583333333336</c:v>
                </c:pt>
                <c:pt idx="15159">
                  <c:v>45193.625</c:v>
                </c:pt>
                <c:pt idx="15160">
                  <c:v>45193.666666666664</c:v>
                </c:pt>
                <c:pt idx="15161">
                  <c:v>45193.708333333336</c:v>
                </c:pt>
                <c:pt idx="15162">
                  <c:v>45193.75</c:v>
                </c:pt>
                <c:pt idx="15163">
                  <c:v>45193.791666666664</c:v>
                </c:pt>
                <c:pt idx="15164">
                  <c:v>45193.833333333336</c:v>
                </c:pt>
                <c:pt idx="15165">
                  <c:v>45193.875</c:v>
                </c:pt>
                <c:pt idx="15166">
                  <c:v>45193.916666666664</c:v>
                </c:pt>
                <c:pt idx="15167">
                  <c:v>45193.958333333336</c:v>
                </c:pt>
                <c:pt idx="15168">
                  <c:v>45194</c:v>
                </c:pt>
                <c:pt idx="15169">
                  <c:v>45194.041666666664</c:v>
                </c:pt>
                <c:pt idx="15170">
                  <c:v>45194.083333333336</c:v>
                </c:pt>
                <c:pt idx="15171">
                  <c:v>45194.125</c:v>
                </c:pt>
                <c:pt idx="15172">
                  <c:v>45194.166666666664</c:v>
                </c:pt>
                <c:pt idx="15173">
                  <c:v>45194.208333333336</c:v>
                </c:pt>
                <c:pt idx="15174">
                  <c:v>45194.25</c:v>
                </c:pt>
                <c:pt idx="15175">
                  <c:v>45194.291666666664</c:v>
                </c:pt>
                <c:pt idx="15176">
                  <c:v>45194.333333333336</c:v>
                </c:pt>
                <c:pt idx="15177">
                  <c:v>45194.375</c:v>
                </c:pt>
                <c:pt idx="15178">
                  <c:v>45194.416666666664</c:v>
                </c:pt>
                <c:pt idx="15179">
                  <c:v>45194.458333333336</c:v>
                </c:pt>
                <c:pt idx="15180">
                  <c:v>45194.5</c:v>
                </c:pt>
                <c:pt idx="15181">
                  <c:v>45194.541666666664</c:v>
                </c:pt>
                <c:pt idx="15182">
                  <c:v>45194.583333333336</c:v>
                </c:pt>
                <c:pt idx="15183">
                  <c:v>45194.625</c:v>
                </c:pt>
                <c:pt idx="15184">
                  <c:v>45194.666666666664</c:v>
                </c:pt>
                <c:pt idx="15185">
                  <c:v>45194.708333333336</c:v>
                </c:pt>
                <c:pt idx="15186">
                  <c:v>45194.75</c:v>
                </c:pt>
                <c:pt idx="15187">
                  <c:v>45194.791666666664</c:v>
                </c:pt>
                <c:pt idx="15188">
                  <c:v>45194.833333333336</c:v>
                </c:pt>
                <c:pt idx="15189">
                  <c:v>45194.875</c:v>
                </c:pt>
                <c:pt idx="15190">
                  <c:v>45194.916666666664</c:v>
                </c:pt>
                <c:pt idx="15191">
                  <c:v>45194.958333333336</c:v>
                </c:pt>
                <c:pt idx="15192">
                  <c:v>45195</c:v>
                </c:pt>
                <c:pt idx="15193">
                  <c:v>45195.041666666664</c:v>
                </c:pt>
                <c:pt idx="15194">
                  <c:v>45195.083333333336</c:v>
                </c:pt>
                <c:pt idx="15195">
                  <c:v>45195.125</c:v>
                </c:pt>
                <c:pt idx="15196">
                  <c:v>45195.166666666664</c:v>
                </c:pt>
                <c:pt idx="15197">
                  <c:v>45195.208333333336</c:v>
                </c:pt>
                <c:pt idx="15198">
                  <c:v>45195.25</c:v>
                </c:pt>
                <c:pt idx="15199">
                  <c:v>45195.291666666664</c:v>
                </c:pt>
                <c:pt idx="15200">
                  <c:v>45195.333333333336</c:v>
                </c:pt>
                <c:pt idx="15201">
                  <c:v>45195.375</c:v>
                </c:pt>
                <c:pt idx="15202">
                  <c:v>45195.416666666664</c:v>
                </c:pt>
                <c:pt idx="15203">
                  <c:v>45195.458333333336</c:v>
                </c:pt>
                <c:pt idx="15204">
                  <c:v>45195.5</c:v>
                </c:pt>
                <c:pt idx="15205">
                  <c:v>45195.541666666664</c:v>
                </c:pt>
                <c:pt idx="15206">
                  <c:v>45195.583333333336</c:v>
                </c:pt>
                <c:pt idx="15207">
                  <c:v>45195.625</c:v>
                </c:pt>
                <c:pt idx="15208">
                  <c:v>45195.666666666664</c:v>
                </c:pt>
                <c:pt idx="15209">
                  <c:v>45195.708333333336</c:v>
                </c:pt>
                <c:pt idx="15210">
                  <c:v>45195.75</c:v>
                </c:pt>
                <c:pt idx="15211">
                  <c:v>45195.791666666664</c:v>
                </c:pt>
                <c:pt idx="15212">
                  <c:v>45195.833333333336</c:v>
                </c:pt>
                <c:pt idx="15213">
                  <c:v>45195.875</c:v>
                </c:pt>
                <c:pt idx="15214">
                  <c:v>45195.916666666664</c:v>
                </c:pt>
                <c:pt idx="15215">
                  <c:v>45195.958333333336</c:v>
                </c:pt>
                <c:pt idx="15216">
                  <c:v>45196</c:v>
                </c:pt>
                <c:pt idx="15217">
                  <c:v>45196.041666666664</c:v>
                </c:pt>
                <c:pt idx="15218">
                  <c:v>45196.083333333336</c:v>
                </c:pt>
                <c:pt idx="15219">
                  <c:v>45196.125</c:v>
                </c:pt>
                <c:pt idx="15220">
                  <c:v>45196.166666666664</c:v>
                </c:pt>
                <c:pt idx="15221">
                  <c:v>45196.208333333336</c:v>
                </c:pt>
                <c:pt idx="15222">
                  <c:v>45196.25</c:v>
                </c:pt>
                <c:pt idx="15223">
                  <c:v>45196.291666666664</c:v>
                </c:pt>
                <c:pt idx="15224">
                  <c:v>45196.333333333336</c:v>
                </c:pt>
                <c:pt idx="15225">
                  <c:v>45196.375</c:v>
                </c:pt>
                <c:pt idx="15226">
                  <c:v>45196.416666666664</c:v>
                </c:pt>
                <c:pt idx="15227">
                  <c:v>45196.458333333336</c:v>
                </c:pt>
                <c:pt idx="15228">
                  <c:v>45196.5</c:v>
                </c:pt>
                <c:pt idx="15229">
                  <c:v>45196.541666666664</c:v>
                </c:pt>
                <c:pt idx="15230">
                  <c:v>45196.583333333336</c:v>
                </c:pt>
                <c:pt idx="15231">
                  <c:v>45196.625</c:v>
                </c:pt>
                <c:pt idx="15232">
                  <c:v>45196.666666666664</c:v>
                </c:pt>
                <c:pt idx="15233">
                  <c:v>45196.708333333336</c:v>
                </c:pt>
                <c:pt idx="15234">
                  <c:v>45196.75</c:v>
                </c:pt>
                <c:pt idx="15235">
                  <c:v>45196.791666666664</c:v>
                </c:pt>
                <c:pt idx="15236">
                  <c:v>45196.833333333336</c:v>
                </c:pt>
                <c:pt idx="15237">
                  <c:v>45196.875</c:v>
                </c:pt>
                <c:pt idx="15238">
                  <c:v>45196.916666666664</c:v>
                </c:pt>
                <c:pt idx="15239">
                  <c:v>45196.958333333336</c:v>
                </c:pt>
                <c:pt idx="15240">
                  <c:v>45197</c:v>
                </c:pt>
                <c:pt idx="15241">
                  <c:v>45197.041666666664</c:v>
                </c:pt>
                <c:pt idx="15242">
                  <c:v>45197.083333333336</c:v>
                </c:pt>
                <c:pt idx="15243">
                  <c:v>45197.125</c:v>
                </c:pt>
                <c:pt idx="15244">
                  <c:v>45197.166666666664</c:v>
                </c:pt>
                <c:pt idx="15245">
                  <c:v>45197.208333333336</c:v>
                </c:pt>
                <c:pt idx="15246">
                  <c:v>45197.25</c:v>
                </c:pt>
                <c:pt idx="15247">
                  <c:v>45197.291666666664</c:v>
                </c:pt>
                <c:pt idx="15248">
                  <c:v>45197.333333333336</c:v>
                </c:pt>
                <c:pt idx="15249">
                  <c:v>45197.375</c:v>
                </c:pt>
                <c:pt idx="15250">
                  <c:v>45197.416666666664</c:v>
                </c:pt>
                <c:pt idx="15251">
                  <c:v>45197.458333333336</c:v>
                </c:pt>
                <c:pt idx="15252">
                  <c:v>45197.5</c:v>
                </c:pt>
                <c:pt idx="15253">
                  <c:v>45197.541666666664</c:v>
                </c:pt>
                <c:pt idx="15254">
                  <c:v>45197.583333333336</c:v>
                </c:pt>
                <c:pt idx="15255">
                  <c:v>45197.625</c:v>
                </c:pt>
                <c:pt idx="15256">
                  <c:v>45197.666666666664</c:v>
                </c:pt>
                <c:pt idx="15257">
                  <c:v>45197.708333333336</c:v>
                </c:pt>
                <c:pt idx="15258">
                  <c:v>45197.75</c:v>
                </c:pt>
                <c:pt idx="15259">
                  <c:v>45197.791666666664</c:v>
                </c:pt>
                <c:pt idx="15260">
                  <c:v>45197.833333333336</c:v>
                </c:pt>
                <c:pt idx="15261">
                  <c:v>45197.875</c:v>
                </c:pt>
                <c:pt idx="15262">
                  <c:v>45197.916666666664</c:v>
                </c:pt>
                <c:pt idx="15263">
                  <c:v>45197.958333333336</c:v>
                </c:pt>
                <c:pt idx="15264">
                  <c:v>45198</c:v>
                </c:pt>
                <c:pt idx="15265">
                  <c:v>45198.041666666664</c:v>
                </c:pt>
                <c:pt idx="15266">
                  <c:v>45198.083333333336</c:v>
                </c:pt>
                <c:pt idx="15267">
                  <c:v>45198.125</c:v>
                </c:pt>
                <c:pt idx="15268">
                  <c:v>45198.166666666664</c:v>
                </c:pt>
                <c:pt idx="15269">
                  <c:v>45198.208333333336</c:v>
                </c:pt>
                <c:pt idx="15270">
                  <c:v>45198.25</c:v>
                </c:pt>
                <c:pt idx="15271">
                  <c:v>45198.291666666664</c:v>
                </c:pt>
                <c:pt idx="15272">
                  <c:v>45198.333333333336</c:v>
                </c:pt>
                <c:pt idx="15273">
                  <c:v>45198.375</c:v>
                </c:pt>
                <c:pt idx="15274">
                  <c:v>45198.416666666664</c:v>
                </c:pt>
                <c:pt idx="15275">
                  <c:v>45198.458333333336</c:v>
                </c:pt>
                <c:pt idx="15276">
                  <c:v>45198.5</c:v>
                </c:pt>
                <c:pt idx="15277">
                  <c:v>45198.541666666664</c:v>
                </c:pt>
                <c:pt idx="15278">
                  <c:v>45198.583333333336</c:v>
                </c:pt>
                <c:pt idx="15279">
                  <c:v>45198.625</c:v>
                </c:pt>
                <c:pt idx="15280">
                  <c:v>45198.666666666664</c:v>
                </c:pt>
                <c:pt idx="15281">
                  <c:v>45198.708333333336</c:v>
                </c:pt>
                <c:pt idx="15282">
                  <c:v>45198.75</c:v>
                </c:pt>
                <c:pt idx="15283">
                  <c:v>45198.791666666664</c:v>
                </c:pt>
                <c:pt idx="15284">
                  <c:v>45198.833333333336</c:v>
                </c:pt>
                <c:pt idx="15285">
                  <c:v>45198.875</c:v>
                </c:pt>
                <c:pt idx="15286">
                  <c:v>45198.916666666664</c:v>
                </c:pt>
                <c:pt idx="15287">
                  <c:v>45198.958333333336</c:v>
                </c:pt>
                <c:pt idx="15288">
                  <c:v>45199</c:v>
                </c:pt>
                <c:pt idx="15289">
                  <c:v>45199.041666666664</c:v>
                </c:pt>
                <c:pt idx="15290">
                  <c:v>45199.083333333336</c:v>
                </c:pt>
                <c:pt idx="15291">
                  <c:v>45199.125</c:v>
                </c:pt>
                <c:pt idx="15292">
                  <c:v>45199.166666666664</c:v>
                </c:pt>
                <c:pt idx="15293">
                  <c:v>45199.208333333336</c:v>
                </c:pt>
                <c:pt idx="15294">
                  <c:v>45199.25</c:v>
                </c:pt>
                <c:pt idx="15295">
                  <c:v>45199.291666666664</c:v>
                </c:pt>
                <c:pt idx="15296">
                  <c:v>45199.333333333336</c:v>
                </c:pt>
                <c:pt idx="15297">
                  <c:v>45199.375</c:v>
                </c:pt>
                <c:pt idx="15298">
                  <c:v>45199.416666666664</c:v>
                </c:pt>
                <c:pt idx="15299">
                  <c:v>45199.458333333336</c:v>
                </c:pt>
                <c:pt idx="15300">
                  <c:v>45199.5</c:v>
                </c:pt>
                <c:pt idx="15301">
                  <c:v>45199.541666666664</c:v>
                </c:pt>
                <c:pt idx="15302">
                  <c:v>45199.583333333336</c:v>
                </c:pt>
                <c:pt idx="15303">
                  <c:v>45199.625</c:v>
                </c:pt>
                <c:pt idx="15304">
                  <c:v>45199.666666666664</c:v>
                </c:pt>
                <c:pt idx="15305">
                  <c:v>45199.708333333336</c:v>
                </c:pt>
                <c:pt idx="15306">
                  <c:v>45199.75</c:v>
                </c:pt>
                <c:pt idx="15307">
                  <c:v>45199.791666666664</c:v>
                </c:pt>
                <c:pt idx="15308">
                  <c:v>45199.833333333336</c:v>
                </c:pt>
                <c:pt idx="15309">
                  <c:v>45199.875</c:v>
                </c:pt>
                <c:pt idx="15310">
                  <c:v>45199.916666666664</c:v>
                </c:pt>
                <c:pt idx="15311">
                  <c:v>45199.958333333336</c:v>
                </c:pt>
                <c:pt idx="15312">
                  <c:v>45200</c:v>
                </c:pt>
                <c:pt idx="15313">
                  <c:v>45200.041666666664</c:v>
                </c:pt>
                <c:pt idx="15314">
                  <c:v>45200.083333333336</c:v>
                </c:pt>
                <c:pt idx="15315">
                  <c:v>45200.125</c:v>
                </c:pt>
                <c:pt idx="15316">
                  <c:v>45200.166666666664</c:v>
                </c:pt>
                <c:pt idx="15317">
                  <c:v>45200.208333333336</c:v>
                </c:pt>
                <c:pt idx="15318">
                  <c:v>45200.25</c:v>
                </c:pt>
                <c:pt idx="15319">
                  <c:v>45200.291666666664</c:v>
                </c:pt>
                <c:pt idx="15320">
                  <c:v>45200.333333333336</c:v>
                </c:pt>
                <c:pt idx="15321">
                  <c:v>45200.375</c:v>
                </c:pt>
                <c:pt idx="15322">
                  <c:v>45200.416666666664</c:v>
                </c:pt>
                <c:pt idx="15323">
                  <c:v>45200.458333333336</c:v>
                </c:pt>
                <c:pt idx="15324">
                  <c:v>45200.5</c:v>
                </c:pt>
                <c:pt idx="15325">
                  <c:v>45200.541666666664</c:v>
                </c:pt>
                <c:pt idx="15326">
                  <c:v>45200.583333333336</c:v>
                </c:pt>
                <c:pt idx="15327">
                  <c:v>45200.625</c:v>
                </c:pt>
                <c:pt idx="15328">
                  <c:v>45200.666666666664</c:v>
                </c:pt>
                <c:pt idx="15329">
                  <c:v>45200.708333333336</c:v>
                </c:pt>
                <c:pt idx="15330">
                  <c:v>45200.75</c:v>
                </c:pt>
                <c:pt idx="15331">
                  <c:v>45200.791666666664</c:v>
                </c:pt>
                <c:pt idx="15332">
                  <c:v>45200.833333333336</c:v>
                </c:pt>
                <c:pt idx="15333">
                  <c:v>45200.875</c:v>
                </c:pt>
                <c:pt idx="15334">
                  <c:v>45200.916666666664</c:v>
                </c:pt>
                <c:pt idx="15335">
                  <c:v>45200.958333333336</c:v>
                </c:pt>
                <c:pt idx="15336">
                  <c:v>45201</c:v>
                </c:pt>
                <c:pt idx="15337">
                  <c:v>45201.041666666664</c:v>
                </c:pt>
                <c:pt idx="15338">
                  <c:v>45201.083333333336</c:v>
                </c:pt>
                <c:pt idx="15339">
                  <c:v>45201.125</c:v>
                </c:pt>
                <c:pt idx="15340">
                  <c:v>45201.166666666664</c:v>
                </c:pt>
                <c:pt idx="15341">
                  <c:v>45201.208333333336</c:v>
                </c:pt>
                <c:pt idx="15342">
                  <c:v>45201.25</c:v>
                </c:pt>
                <c:pt idx="15343">
                  <c:v>45201.291666666664</c:v>
                </c:pt>
                <c:pt idx="15344">
                  <c:v>45201.333333333336</c:v>
                </c:pt>
                <c:pt idx="15345">
                  <c:v>45201.375</c:v>
                </c:pt>
                <c:pt idx="15346">
                  <c:v>45201.416666666664</c:v>
                </c:pt>
                <c:pt idx="15347">
                  <c:v>45201.458333333336</c:v>
                </c:pt>
                <c:pt idx="15348">
                  <c:v>45201.5</c:v>
                </c:pt>
                <c:pt idx="15349">
                  <c:v>45201.541666666664</c:v>
                </c:pt>
                <c:pt idx="15350">
                  <c:v>45201.583333333336</c:v>
                </c:pt>
                <c:pt idx="15351">
                  <c:v>45201.625</c:v>
                </c:pt>
                <c:pt idx="15352">
                  <c:v>45201.666666666664</c:v>
                </c:pt>
                <c:pt idx="15353">
                  <c:v>45201.708333333336</c:v>
                </c:pt>
                <c:pt idx="15354">
                  <c:v>45201.75</c:v>
                </c:pt>
                <c:pt idx="15355">
                  <c:v>45201.791666666664</c:v>
                </c:pt>
                <c:pt idx="15356">
                  <c:v>45201.833333333336</c:v>
                </c:pt>
                <c:pt idx="15357">
                  <c:v>45201.875</c:v>
                </c:pt>
                <c:pt idx="15358">
                  <c:v>45201.916666666664</c:v>
                </c:pt>
                <c:pt idx="15359">
                  <c:v>45201.958333333336</c:v>
                </c:pt>
                <c:pt idx="15360">
                  <c:v>45202</c:v>
                </c:pt>
                <c:pt idx="15361">
                  <c:v>45202.041666666664</c:v>
                </c:pt>
                <c:pt idx="15362">
                  <c:v>45202.083333333336</c:v>
                </c:pt>
                <c:pt idx="15363">
                  <c:v>45202.125</c:v>
                </c:pt>
                <c:pt idx="15364">
                  <c:v>45202.166666666664</c:v>
                </c:pt>
                <c:pt idx="15365">
                  <c:v>45202.208333333336</c:v>
                </c:pt>
                <c:pt idx="15366">
                  <c:v>45202.25</c:v>
                </c:pt>
                <c:pt idx="15367">
                  <c:v>45202.291666666664</c:v>
                </c:pt>
                <c:pt idx="15368">
                  <c:v>45202.333333333336</c:v>
                </c:pt>
                <c:pt idx="15369">
                  <c:v>45202.375</c:v>
                </c:pt>
                <c:pt idx="15370">
                  <c:v>45202.416666666664</c:v>
                </c:pt>
                <c:pt idx="15371">
                  <c:v>45202.458333333336</c:v>
                </c:pt>
                <c:pt idx="15372">
                  <c:v>45202.5</c:v>
                </c:pt>
                <c:pt idx="15373">
                  <c:v>45202.541666666664</c:v>
                </c:pt>
                <c:pt idx="15374">
                  <c:v>45202.583333333336</c:v>
                </c:pt>
                <c:pt idx="15375">
                  <c:v>45202.625</c:v>
                </c:pt>
                <c:pt idx="15376">
                  <c:v>45202.666666666664</c:v>
                </c:pt>
                <c:pt idx="15377">
                  <c:v>45202.708333333336</c:v>
                </c:pt>
                <c:pt idx="15378">
                  <c:v>45202.75</c:v>
                </c:pt>
                <c:pt idx="15379">
                  <c:v>45202.791666666664</c:v>
                </c:pt>
                <c:pt idx="15380">
                  <c:v>45202.833333333336</c:v>
                </c:pt>
                <c:pt idx="15381">
                  <c:v>45202.875</c:v>
                </c:pt>
                <c:pt idx="15382">
                  <c:v>45202.916666666664</c:v>
                </c:pt>
                <c:pt idx="15383">
                  <c:v>45202.958333333336</c:v>
                </c:pt>
                <c:pt idx="15384">
                  <c:v>45203</c:v>
                </c:pt>
                <c:pt idx="15385">
                  <c:v>45203.041666666664</c:v>
                </c:pt>
                <c:pt idx="15386">
                  <c:v>45203.083333333336</c:v>
                </c:pt>
                <c:pt idx="15387">
                  <c:v>45203.125</c:v>
                </c:pt>
                <c:pt idx="15388">
                  <c:v>45203.166666666664</c:v>
                </c:pt>
                <c:pt idx="15389">
                  <c:v>45203.208333333336</c:v>
                </c:pt>
                <c:pt idx="15390">
                  <c:v>45203.25</c:v>
                </c:pt>
                <c:pt idx="15391">
                  <c:v>45203.291666666664</c:v>
                </c:pt>
                <c:pt idx="15392">
                  <c:v>45203.333333333336</c:v>
                </c:pt>
                <c:pt idx="15393">
                  <c:v>45203.375</c:v>
                </c:pt>
                <c:pt idx="15394">
                  <c:v>45203.416666666664</c:v>
                </c:pt>
                <c:pt idx="15395">
                  <c:v>45203.458333333336</c:v>
                </c:pt>
                <c:pt idx="15396">
                  <c:v>45203.5</c:v>
                </c:pt>
                <c:pt idx="15397">
                  <c:v>45203.541666666664</c:v>
                </c:pt>
                <c:pt idx="15398">
                  <c:v>45203.583333333336</c:v>
                </c:pt>
                <c:pt idx="15399">
                  <c:v>45203.625</c:v>
                </c:pt>
                <c:pt idx="15400">
                  <c:v>45203.666666666664</c:v>
                </c:pt>
                <c:pt idx="15401">
                  <c:v>45203.708333333336</c:v>
                </c:pt>
                <c:pt idx="15402">
                  <c:v>45203.75</c:v>
                </c:pt>
                <c:pt idx="15403">
                  <c:v>45203.791666666664</c:v>
                </c:pt>
                <c:pt idx="15404">
                  <c:v>45203.833333333336</c:v>
                </c:pt>
                <c:pt idx="15405">
                  <c:v>45203.875</c:v>
                </c:pt>
                <c:pt idx="15406">
                  <c:v>45203.916666666664</c:v>
                </c:pt>
                <c:pt idx="15407">
                  <c:v>45203.958333333336</c:v>
                </c:pt>
                <c:pt idx="15408">
                  <c:v>45204</c:v>
                </c:pt>
                <c:pt idx="15409">
                  <c:v>45204.041666666664</c:v>
                </c:pt>
                <c:pt idx="15410">
                  <c:v>45204.083333333336</c:v>
                </c:pt>
                <c:pt idx="15411">
                  <c:v>45204.125</c:v>
                </c:pt>
                <c:pt idx="15412">
                  <c:v>45204.166666666664</c:v>
                </c:pt>
                <c:pt idx="15413">
                  <c:v>45204.208333333336</c:v>
                </c:pt>
                <c:pt idx="15414">
                  <c:v>45204.25</c:v>
                </c:pt>
                <c:pt idx="15415">
                  <c:v>45204.291666666664</c:v>
                </c:pt>
                <c:pt idx="15416">
                  <c:v>45204.333333333336</c:v>
                </c:pt>
                <c:pt idx="15417">
                  <c:v>45204.375</c:v>
                </c:pt>
                <c:pt idx="15418">
                  <c:v>45204.416666666664</c:v>
                </c:pt>
                <c:pt idx="15419">
                  <c:v>45204.458333333336</c:v>
                </c:pt>
                <c:pt idx="15420">
                  <c:v>45204.5</c:v>
                </c:pt>
                <c:pt idx="15421">
                  <c:v>45204.541666666664</c:v>
                </c:pt>
                <c:pt idx="15422">
                  <c:v>45204.583333333336</c:v>
                </c:pt>
                <c:pt idx="15423">
                  <c:v>45204.625</c:v>
                </c:pt>
                <c:pt idx="15424">
                  <c:v>45204.666666666664</c:v>
                </c:pt>
                <c:pt idx="15425">
                  <c:v>45204.708333333336</c:v>
                </c:pt>
                <c:pt idx="15426">
                  <c:v>45204.75</c:v>
                </c:pt>
                <c:pt idx="15427">
                  <c:v>45204.791666666664</c:v>
                </c:pt>
                <c:pt idx="15428">
                  <c:v>45204.833333333336</c:v>
                </c:pt>
                <c:pt idx="15429">
                  <c:v>45204.875</c:v>
                </c:pt>
                <c:pt idx="15430">
                  <c:v>45204.916666666664</c:v>
                </c:pt>
                <c:pt idx="15431">
                  <c:v>45204.958333333336</c:v>
                </c:pt>
                <c:pt idx="15432">
                  <c:v>45205</c:v>
                </c:pt>
                <c:pt idx="15433">
                  <c:v>45205.041666666664</c:v>
                </c:pt>
                <c:pt idx="15434">
                  <c:v>45205.083333333336</c:v>
                </c:pt>
                <c:pt idx="15435">
                  <c:v>45205.125</c:v>
                </c:pt>
                <c:pt idx="15436">
                  <c:v>45205.166666666664</c:v>
                </c:pt>
                <c:pt idx="15437">
                  <c:v>45205.208333333336</c:v>
                </c:pt>
                <c:pt idx="15438">
                  <c:v>45205.25</c:v>
                </c:pt>
                <c:pt idx="15439">
                  <c:v>45205.291666666664</c:v>
                </c:pt>
                <c:pt idx="15440">
                  <c:v>45205.333333333336</c:v>
                </c:pt>
                <c:pt idx="15441">
                  <c:v>45205.375</c:v>
                </c:pt>
                <c:pt idx="15442">
                  <c:v>45205.416666666664</c:v>
                </c:pt>
                <c:pt idx="15443">
                  <c:v>45205.458333333336</c:v>
                </c:pt>
                <c:pt idx="15444">
                  <c:v>45205.5</c:v>
                </c:pt>
                <c:pt idx="15445">
                  <c:v>45205.541666666664</c:v>
                </c:pt>
                <c:pt idx="15446">
                  <c:v>45205.583333333336</c:v>
                </c:pt>
                <c:pt idx="15447">
                  <c:v>45205.625</c:v>
                </c:pt>
                <c:pt idx="15448">
                  <c:v>45205.666666666664</c:v>
                </c:pt>
                <c:pt idx="15449">
                  <c:v>45205.708333333336</c:v>
                </c:pt>
                <c:pt idx="15450">
                  <c:v>45205.75</c:v>
                </c:pt>
                <c:pt idx="15451">
                  <c:v>45205.791666666664</c:v>
                </c:pt>
                <c:pt idx="15452">
                  <c:v>45205.833333333336</c:v>
                </c:pt>
                <c:pt idx="15453">
                  <c:v>45205.875</c:v>
                </c:pt>
                <c:pt idx="15454">
                  <c:v>45205.916666666664</c:v>
                </c:pt>
                <c:pt idx="15455">
                  <c:v>45205.958333333336</c:v>
                </c:pt>
                <c:pt idx="15456">
                  <c:v>45206</c:v>
                </c:pt>
                <c:pt idx="15457">
                  <c:v>45206.041666666664</c:v>
                </c:pt>
                <c:pt idx="15458">
                  <c:v>45206.083333333336</c:v>
                </c:pt>
                <c:pt idx="15459">
                  <c:v>45206.125</c:v>
                </c:pt>
                <c:pt idx="15460">
                  <c:v>45206.166666666664</c:v>
                </c:pt>
                <c:pt idx="15461">
                  <c:v>45206.208333333336</c:v>
                </c:pt>
                <c:pt idx="15462">
                  <c:v>45206.25</c:v>
                </c:pt>
                <c:pt idx="15463">
                  <c:v>45206.291666666664</c:v>
                </c:pt>
                <c:pt idx="15464">
                  <c:v>45206.333333333336</c:v>
                </c:pt>
                <c:pt idx="15465">
                  <c:v>45206.375</c:v>
                </c:pt>
                <c:pt idx="15466">
                  <c:v>45206.416666666664</c:v>
                </c:pt>
                <c:pt idx="15467">
                  <c:v>45206.458333333336</c:v>
                </c:pt>
                <c:pt idx="15468">
                  <c:v>45206.5</c:v>
                </c:pt>
                <c:pt idx="15469">
                  <c:v>45206.541666666664</c:v>
                </c:pt>
                <c:pt idx="15470">
                  <c:v>45206.583333333336</c:v>
                </c:pt>
                <c:pt idx="15471">
                  <c:v>45206.625</c:v>
                </c:pt>
                <c:pt idx="15472">
                  <c:v>45206.666666666664</c:v>
                </c:pt>
                <c:pt idx="15473">
                  <c:v>45206.708333333336</c:v>
                </c:pt>
                <c:pt idx="15474">
                  <c:v>45206.75</c:v>
                </c:pt>
                <c:pt idx="15475">
                  <c:v>45206.791666666664</c:v>
                </c:pt>
                <c:pt idx="15476">
                  <c:v>45206.833333333336</c:v>
                </c:pt>
                <c:pt idx="15477">
                  <c:v>45206.875</c:v>
                </c:pt>
                <c:pt idx="15478">
                  <c:v>45206.916666666664</c:v>
                </c:pt>
                <c:pt idx="15479">
                  <c:v>45206.958333333336</c:v>
                </c:pt>
                <c:pt idx="15480">
                  <c:v>45207</c:v>
                </c:pt>
                <c:pt idx="15481">
                  <c:v>45207.041666666664</c:v>
                </c:pt>
                <c:pt idx="15482">
                  <c:v>45207.083333333336</c:v>
                </c:pt>
                <c:pt idx="15483">
                  <c:v>45207.125</c:v>
                </c:pt>
                <c:pt idx="15484">
                  <c:v>45207.166666666664</c:v>
                </c:pt>
                <c:pt idx="15485">
                  <c:v>45207.208333333336</c:v>
                </c:pt>
                <c:pt idx="15486">
                  <c:v>45207.25</c:v>
                </c:pt>
                <c:pt idx="15487">
                  <c:v>45207.291666666664</c:v>
                </c:pt>
                <c:pt idx="15488">
                  <c:v>45207.333333333336</c:v>
                </c:pt>
                <c:pt idx="15489">
                  <c:v>45207.375</c:v>
                </c:pt>
                <c:pt idx="15490">
                  <c:v>45207.416666666664</c:v>
                </c:pt>
                <c:pt idx="15491">
                  <c:v>45207.458333333336</c:v>
                </c:pt>
                <c:pt idx="15492">
                  <c:v>45207.5</c:v>
                </c:pt>
                <c:pt idx="15493">
                  <c:v>45207.541666666664</c:v>
                </c:pt>
                <c:pt idx="15494">
                  <c:v>45207.583333333336</c:v>
                </c:pt>
                <c:pt idx="15495">
                  <c:v>45207.625</c:v>
                </c:pt>
                <c:pt idx="15496">
                  <c:v>45207.666666666664</c:v>
                </c:pt>
                <c:pt idx="15497">
                  <c:v>45207.708333333336</c:v>
                </c:pt>
                <c:pt idx="15498">
                  <c:v>45207.75</c:v>
                </c:pt>
                <c:pt idx="15499">
                  <c:v>45207.791666666664</c:v>
                </c:pt>
                <c:pt idx="15500">
                  <c:v>45207.833333333336</c:v>
                </c:pt>
                <c:pt idx="15501">
                  <c:v>45207.875</c:v>
                </c:pt>
                <c:pt idx="15502">
                  <c:v>45207.916666666664</c:v>
                </c:pt>
                <c:pt idx="15503">
                  <c:v>45207.958333333336</c:v>
                </c:pt>
                <c:pt idx="15504">
                  <c:v>45208</c:v>
                </c:pt>
                <c:pt idx="15505">
                  <c:v>45208.041666666664</c:v>
                </c:pt>
                <c:pt idx="15506">
                  <c:v>45208.083333333336</c:v>
                </c:pt>
                <c:pt idx="15507">
                  <c:v>45208.125</c:v>
                </c:pt>
                <c:pt idx="15508">
                  <c:v>45208.166666666664</c:v>
                </c:pt>
                <c:pt idx="15509">
                  <c:v>45208.208333333336</c:v>
                </c:pt>
                <c:pt idx="15510">
                  <c:v>45208.25</c:v>
                </c:pt>
                <c:pt idx="15511">
                  <c:v>45208.291666666664</c:v>
                </c:pt>
                <c:pt idx="15512">
                  <c:v>45208.333333333336</c:v>
                </c:pt>
                <c:pt idx="15513">
                  <c:v>45208.375</c:v>
                </c:pt>
                <c:pt idx="15514">
                  <c:v>45208.416666666664</c:v>
                </c:pt>
                <c:pt idx="15515">
                  <c:v>45208.458333333336</c:v>
                </c:pt>
                <c:pt idx="15516">
                  <c:v>45208.5</c:v>
                </c:pt>
                <c:pt idx="15517">
                  <c:v>45208.541666666664</c:v>
                </c:pt>
                <c:pt idx="15518">
                  <c:v>45208.583333333336</c:v>
                </c:pt>
                <c:pt idx="15519">
                  <c:v>45208.625</c:v>
                </c:pt>
                <c:pt idx="15520">
                  <c:v>45208.666666666664</c:v>
                </c:pt>
                <c:pt idx="15521">
                  <c:v>45208.708333333336</c:v>
                </c:pt>
                <c:pt idx="15522">
                  <c:v>45208.75</c:v>
                </c:pt>
                <c:pt idx="15523">
                  <c:v>45208.791666666664</c:v>
                </c:pt>
                <c:pt idx="15524">
                  <c:v>45208.833333333336</c:v>
                </c:pt>
                <c:pt idx="15525">
                  <c:v>45208.875</c:v>
                </c:pt>
                <c:pt idx="15526">
                  <c:v>45208.916666666664</c:v>
                </c:pt>
                <c:pt idx="15527">
                  <c:v>45208.958333333336</c:v>
                </c:pt>
                <c:pt idx="15528">
                  <c:v>45209</c:v>
                </c:pt>
                <c:pt idx="15529">
                  <c:v>45209.041666666664</c:v>
                </c:pt>
                <c:pt idx="15530">
                  <c:v>45209.083333333336</c:v>
                </c:pt>
                <c:pt idx="15531">
                  <c:v>45209.125</c:v>
                </c:pt>
                <c:pt idx="15532">
                  <c:v>45209.166666666664</c:v>
                </c:pt>
                <c:pt idx="15533">
                  <c:v>45209.208333333336</c:v>
                </c:pt>
                <c:pt idx="15534">
                  <c:v>45209.25</c:v>
                </c:pt>
                <c:pt idx="15535">
                  <c:v>45209.291666666664</c:v>
                </c:pt>
                <c:pt idx="15536">
                  <c:v>45209.333333333336</c:v>
                </c:pt>
                <c:pt idx="15537">
                  <c:v>45209.375</c:v>
                </c:pt>
                <c:pt idx="15538">
                  <c:v>45209.416666666664</c:v>
                </c:pt>
                <c:pt idx="15539">
                  <c:v>45209.458333333336</c:v>
                </c:pt>
                <c:pt idx="15540">
                  <c:v>45209.5</c:v>
                </c:pt>
                <c:pt idx="15541">
                  <c:v>45209.541666666664</c:v>
                </c:pt>
                <c:pt idx="15542">
                  <c:v>45209.583333333336</c:v>
                </c:pt>
                <c:pt idx="15543">
                  <c:v>45209.625</c:v>
                </c:pt>
                <c:pt idx="15544">
                  <c:v>45209.666666666664</c:v>
                </c:pt>
                <c:pt idx="15545">
                  <c:v>45209.708333333336</c:v>
                </c:pt>
                <c:pt idx="15546">
                  <c:v>45209.75</c:v>
                </c:pt>
                <c:pt idx="15547">
                  <c:v>45209.791666666664</c:v>
                </c:pt>
                <c:pt idx="15548">
                  <c:v>45209.833333333336</c:v>
                </c:pt>
                <c:pt idx="15549">
                  <c:v>45209.875</c:v>
                </c:pt>
                <c:pt idx="15550">
                  <c:v>45209.916666666664</c:v>
                </c:pt>
                <c:pt idx="15551">
                  <c:v>45209.958333333336</c:v>
                </c:pt>
                <c:pt idx="15552">
                  <c:v>45210</c:v>
                </c:pt>
                <c:pt idx="15553">
                  <c:v>45210.041666666664</c:v>
                </c:pt>
                <c:pt idx="15554">
                  <c:v>45210.083333333336</c:v>
                </c:pt>
                <c:pt idx="15555">
                  <c:v>45210.125</c:v>
                </c:pt>
                <c:pt idx="15556">
                  <c:v>45210.166666666664</c:v>
                </c:pt>
                <c:pt idx="15557">
                  <c:v>45210.208333333336</c:v>
                </c:pt>
                <c:pt idx="15558">
                  <c:v>45210.25</c:v>
                </c:pt>
                <c:pt idx="15559">
                  <c:v>45210.291666666664</c:v>
                </c:pt>
                <c:pt idx="15560">
                  <c:v>45210.333333333336</c:v>
                </c:pt>
                <c:pt idx="15561">
                  <c:v>45210.375</c:v>
                </c:pt>
                <c:pt idx="15562">
                  <c:v>45210.416666666664</c:v>
                </c:pt>
                <c:pt idx="15563">
                  <c:v>45210.458333333336</c:v>
                </c:pt>
                <c:pt idx="15564">
                  <c:v>45210.5</c:v>
                </c:pt>
                <c:pt idx="15565">
                  <c:v>45210.541666666664</c:v>
                </c:pt>
                <c:pt idx="15566">
                  <c:v>45210.583333333336</c:v>
                </c:pt>
                <c:pt idx="15567">
                  <c:v>45210.625</c:v>
                </c:pt>
                <c:pt idx="15568">
                  <c:v>45210.666666666664</c:v>
                </c:pt>
                <c:pt idx="15569">
                  <c:v>45210.708333333336</c:v>
                </c:pt>
                <c:pt idx="15570">
                  <c:v>45210.75</c:v>
                </c:pt>
                <c:pt idx="15571">
                  <c:v>45210.791666666664</c:v>
                </c:pt>
                <c:pt idx="15572">
                  <c:v>45210.833333333336</c:v>
                </c:pt>
                <c:pt idx="15573">
                  <c:v>45210.875</c:v>
                </c:pt>
                <c:pt idx="15574">
                  <c:v>45210.916666666664</c:v>
                </c:pt>
                <c:pt idx="15575">
                  <c:v>45210.958333333336</c:v>
                </c:pt>
                <c:pt idx="15576">
                  <c:v>45211</c:v>
                </c:pt>
                <c:pt idx="15577">
                  <c:v>45211.041666666664</c:v>
                </c:pt>
                <c:pt idx="15578">
                  <c:v>45211.083333333336</c:v>
                </c:pt>
                <c:pt idx="15579">
                  <c:v>45211.125</c:v>
                </c:pt>
                <c:pt idx="15580">
                  <c:v>45211.166666666664</c:v>
                </c:pt>
                <c:pt idx="15581">
                  <c:v>45211.208333333336</c:v>
                </c:pt>
                <c:pt idx="15582">
                  <c:v>45211.25</c:v>
                </c:pt>
                <c:pt idx="15583">
                  <c:v>45211.291666666664</c:v>
                </c:pt>
                <c:pt idx="15584">
                  <c:v>45211.333333333336</c:v>
                </c:pt>
                <c:pt idx="15585">
                  <c:v>45211.375</c:v>
                </c:pt>
                <c:pt idx="15586">
                  <c:v>45211.416666666664</c:v>
                </c:pt>
                <c:pt idx="15587">
                  <c:v>45211.458333333336</c:v>
                </c:pt>
                <c:pt idx="15588">
                  <c:v>45211.5</c:v>
                </c:pt>
                <c:pt idx="15589">
                  <c:v>45211.541666666664</c:v>
                </c:pt>
                <c:pt idx="15590">
                  <c:v>45211.583333333336</c:v>
                </c:pt>
                <c:pt idx="15591">
                  <c:v>45211.625</c:v>
                </c:pt>
                <c:pt idx="15592">
                  <c:v>45211.666666666664</c:v>
                </c:pt>
                <c:pt idx="15593">
                  <c:v>45211.708333333336</c:v>
                </c:pt>
                <c:pt idx="15594">
                  <c:v>45211.75</c:v>
                </c:pt>
                <c:pt idx="15595">
                  <c:v>45211.791666666664</c:v>
                </c:pt>
                <c:pt idx="15596">
                  <c:v>45211.833333333336</c:v>
                </c:pt>
                <c:pt idx="15597">
                  <c:v>45211.875</c:v>
                </c:pt>
                <c:pt idx="15598">
                  <c:v>45211.916666666664</c:v>
                </c:pt>
                <c:pt idx="15599">
                  <c:v>45211.958333333336</c:v>
                </c:pt>
                <c:pt idx="15600">
                  <c:v>45212</c:v>
                </c:pt>
                <c:pt idx="15601">
                  <c:v>45212.041666666664</c:v>
                </c:pt>
                <c:pt idx="15602">
                  <c:v>45212.083333333336</c:v>
                </c:pt>
                <c:pt idx="15603">
                  <c:v>45212.125</c:v>
                </c:pt>
                <c:pt idx="15604">
                  <c:v>45212.166666666664</c:v>
                </c:pt>
                <c:pt idx="15605">
                  <c:v>45212.208333333336</c:v>
                </c:pt>
                <c:pt idx="15606">
                  <c:v>45212.25</c:v>
                </c:pt>
                <c:pt idx="15607">
                  <c:v>45212.291666666664</c:v>
                </c:pt>
                <c:pt idx="15608">
                  <c:v>45212.333333333336</c:v>
                </c:pt>
                <c:pt idx="15609">
                  <c:v>45212.375</c:v>
                </c:pt>
                <c:pt idx="15610">
                  <c:v>45212.416666666664</c:v>
                </c:pt>
                <c:pt idx="15611">
                  <c:v>45212.458333333336</c:v>
                </c:pt>
                <c:pt idx="15612">
                  <c:v>45212.5</c:v>
                </c:pt>
                <c:pt idx="15613">
                  <c:v>45212.541666666664</c:v>
                </c:pt>
                <c:pt idx="15614">
                  <c:v>45212.583333333336</c:v>
                </c:pt>
                <c:pt idx="15615">
                  <c:v>45212.625</c:v>
                </c:pt>
                <c:pt idx="15616">
                  <c:v>45212.666666666664</c:v>
                </c:pt>
                <c:pt idx="15617">
                  <c:v>45212.708333333336</c:v>
                </c:pt>
                <c:pt idx="15618">
                  <c:v>45212.75</c:v>
                </c:pt>
                <c:pt idx="15619">
                  <c:v>45212.791666666664</c:v>
                </c:pt>
                <c:pt idx="15620">
                  <c:v>45212.833333333336</c:v>
                </c:pt>
                <c:pt idx="15621">
                  <c:v>45212.875</c:v>
                </c:pt>
                <c:pt idx="15622">
                  <c:v>45212.916666666664</c:v>
                </c:pt>
                <c:pt idx="15623">
                  <c:v>45212.958333333336</c:v>
                </c:pt>
                <c:pt idx="15624">
                  <c:v>45213</c:v>
                </c:pt>
                <c:pt idx="15625">
                  <c:v>45213.041666666664</c:v>
                </c:pt>
                <c:pt idx="15626">
                  <c:v>45213.083333333336</c:v>
                </c:pt>
                <c:pt idx="15627">
                  <c:v>45213.125</c:v>
                </c:pt>
                <c:pt idx="15628">
                  <c:v>45213.166666666664</c:v>
                </c:pt>
                <c:pt idx="15629">
                  <c:v>45213.208333333336</c:v>
                </c:pt>
                <c:pt idx="15630">
                  <c:v>45213.25</c:v>
                </c:pt>
                <c:pt idx="15631">
                  <c:v>45213.291666666664</c:v>
                </c:pt>
                <c:pt idx="15632">
                  <c:v>45213.333333333336</c:v>
                </c:pt>
                <c:pt idx="15633">
                  <c:v>45213.375</c:v>
                </c:pt>
                <c:pt idx="15634">
                  <c:v>45213.416666666664</c:v>
                </c:pt>
                <c:pt idx="15635">
                  <c:v>45213.458333333336</c:v>
                </c:pt>
                <c:pt idx="15636">
                  <c:v>45213.5</c:v>
                </c:pt>
                <c:pt idx="15637">
                  <c:v>45213.541666666664</c:v>
                </c:pt>
                <c:pt idx="15638">
                  <c:v>45213.583333333336</c:v>
                </c:pt>
                <c:pt idx="15639">
                  <c:v>45213.625</c:v>
                </c:pt>
                <c:pt idx="15640">
                  <c:v>45213.666666666664</c:v>
                </c:pt>
                <c:pt idx="15641">
                  <c:v>45213.708333333336</c:v>
                </c:pt>
                <c:pt idx="15642">
                  <c:v>45213.75</c:v>
                </c:pt>
                <c:pt idx="15643">
                  <c:v>45213.791666666664</c:v>
                </c:pt>
                <c:pt idx="15644">
                  <c:v>45213.833333333336</c:v>
                </c:pt>
                <c:pt idx="15645">
                  <c:v>45213.875</c:v>
                </c:pt>
                <c:pt idx="15646">
                  <c:v>45213.916666666664</c:v>
                </c:pt>
                <c:pt idx="15647">
                  <c:v>45213.958333333336</c:v>
                </c:pt>
                <c:pt idx="15648">
                  <c:v>45214</c:v>
                </c:pt>
                <c:pt idx="15649">
                  <c:v>45214.041666666664</c:v>
                </c:pt>
                <c:pt idx="15650">
                  <c:v>45214.083333333336</c:v>
                </c:pt>
                <c:pt idx="15651">
                  <c:v>45214.125</c:v>
                </c:pt>
                <c:pt idx="15652">
                  <c:v>45214.166666666664</c:v>
                </c:pt>
                <c:pt idx="15653">
                  <c:v>45214.208333333336</c:v>
                </c:pt>
                <c:pt idx="15654">
                  <c:v>45214.25</c:v>
                </c:pt>
                <c:pt idx="15655">
                  <c:v>45214.291666666664</c:v>
                </c:pt>
                <c:pt idx="15656">
                  <c:v>45214.333333333336</c:v>
                </c:pt>
                <c:pt idx="15657">
                  <c:v>45214.375</c:v>
                </c:pt>
                <c:pt idx="15658">
                  <c:v>45214.416666666664</c:v>
                </c:pt>
                <c:pt idx="15659">
                  <c:v>45214.458333333336</c:v>
                </c:pt>
                <c:pt idx="15660">
                  <c:v>45214.5</c:v>
                </c:pt>
                <c:pt idx="15661">
                  <c:v>45214.541666666664</c:v>
                </c:pt>
                <c:pt idx="15662">
                  <c:v>45214.583333333336</c:v>
                </c:pt>
                <c:pt idx="15663">
                  <c:v>45214.625</c:v>
                </c:pt>
                <c:pt idx="15664">
                  <c:v>45214.666666666664</c:v>
                </c:pt>
                <c:pt idx="15665">
                  <c:v>45214.708333333336</c:v>
                </c:pt>
                <c:pt idx="15666">
                  <c:v>45214.75</c:v>
                </c:pt>
                <c:pt idx="15667">
                  <c:v>45214.791666666664</c:v>
                </c:pt>
                <c:pt idx="15668">
                  <c:v>45214.833333333336</c:v>
                </c:pt>
                <c:pt idx="15669">
                  <c:v>45214.875</c:v>
                </c:pt>
                <c:pt idx="15670">
                  <c:v>45214.916666666664</c:v>
                </c:pt>
                <c:pt idx="15671">
                  <c:v>45214.958333333336</c:v>
                </c:pt>
                <c:pt idx="15672">
                  <c:v>45215</c:v>
                </c:pt>
                <c:pt idx="15673">
                  <c:v>45215.041666666664</c:v>
                </c:pt>
                <c:pt idx="15674">
                  <c:v>45215.083333333336</c:v>
                </c:pt>
                <c:pt idx="15675">
                  <c:v>45215.125</c:v>
                </c:pt>
                <c:pt idx="15676">
                  <c:v>45215.166666666664</c:v>
                </c:pt>
                <c:pt idx="15677">
                  <c:v>45215.208333333336</c:v>
                </c:pt>
                <c:pt idx="15678">
                  <c:v>45215.25</c:v>
                </c:pt>
                <c:pt idx="15679">
                  <c:v>45215.291666666664</c:v>
                </c:pt>
                <c:pt idx="15680">
                  <c:v>45215.333333333336</c:v>
                </c:pt>
                <c:pt idx="15681">
                  <c:v>45215.375</c:v>
                </c:pt>
                <c:pt idx="15682">
                  <c:v>45215.416666666664</c:v>
                </c:pt>
                <c:pt idx="15683">
                  <c:v>45215.458333333336</c:v>
                </c:pt>
                <c:pt idx="15684">
                  <c:v>45215.5</c:v>
                </c:pt>
                <c:pt idx="15685">
                  <c:v>45215.541666666664</c:v>
                </c:pt>
                <c:pt idx="15686">
                  <c:v>45215.583333333336</c:v>
                </c:pt>
                <c:pt idx="15687">
                  <c:v>45215.625</c:v>
                </c:pt>
                <c:pt idx="15688">
                  <c:v>45215.666666666664</c:v>
                </c:pt>
                <c:pt idx="15689">
                  <c:v>45215.708333333336</c:v>
                </c:pt>
                <c:pt idx="15690">
                  <c:v>45215.75</c:v>
                </c:pt>
                <c:pt idx="15691">
                  <c:v>45215.791666666664</c:v>
                </c:pt>
                <c:pt idx="15692">
                  <c:v>45215.833333333336</c:v>
                </c:pt>
                <c:pt idx="15693">
                  <c:v>45215.875</c:v>
                </c:pt>
                <c:pt idx="15694">
                  <c:v>45215.916666666664</c:v>
                </c:pt>
                <c:pt idx="15695">
                  <c:v>45215.958333333336</c:v>
                </c:pt>
                <c:pt idx="15696">
                  <c:v>45216</c:v>
                </c:pt>
                <c:pt idx="15697">
                  <c:v>45216.041666666664</c:v>
                </c:pt>
                <c:pt idx="15698">
                  <c:v>45216.083333333336</c:v>
                </c:pt>
                <c:pt idx="15699">
                  <c:v>45216.125</c:v>
                </c:pt>
                <c:pt idx="15700">
                  <c:v>45216.166666666664</c:v>
                </c:pt>
                <c:pt idx="15701">
                  <c:v>45216.208333333336</c:v>
                </c:pt>
                <c:pt idx="15702">
                  <c:v>45216.25</c:v>
                </c:pt>
                <c:pt idx="15703">
                  <c:v>45216.291666666664</c:v>
                </c:pt>
                <c:pt idx="15704">
                  <c:v>45216.333333333336</c:v>
                </c:pt>
                <c:pt idx="15705">
                  <c:v>45216.375</c:v>
                </c:pt>
                <c:pt idx="15706">
                  <c:v>45216.416666666664</c:v>
                </c:pt>
                <c:pt idx="15707">
                  <c:v>45216.458333333336</c:v>
                </c:pt>
                <c:pt idx="15708">
                  <c:v>45216.5</c:v>
                </c:pt>
                <c:pt idx="15709">
                  <c:v>45216.541666666664</c:v>
                </c:pt>
                <c:pt idx="15710">
                  <c:v>45216.583333333336</c:v>
                </c:pt>
                <c:pt idx="15711">
                  <c:v>45216.625</c:v>
                </c:pt>
                <c:pt idx="15712">
                  <c:v>45216.666666666664</c:v>
                </c:pt>
                <c:pt idx="15713">
                  <c:v>45216.708333333336</c:v>
                </c:pt>
                <c:pt idx="15714">
                  <c:v>45216.75</c:v>
                </c:pt>
                <c:pt idx="15715">
                  <c:v>45216.791666666664</c:v>
                </c:pt>
                <c:pt idx="15716">
                  <c:v>45216.833333333336</c:v>
                </c:pt>
                <c:pt idx="15717">
                  <c:v>45216.875</c:v>
                </c:pt>
                <c:pt idx="15718">
                  <c:v>45216.916666666664</c:v>
                </c:pt>
                <c:pt idx="15719">
                  <c:v>45216.958333333336</c:v>
                </c:pt>
                <c:pt idx="15720">
                  <c:v>45217</c:v>
                </c:pt>
                <c:pt idx="15721">
                  <c:v>45217.041666666664</c:v>
                </c:pt>
                <c:pt idx="15722">
                  <c:v>45217.083333333336</c:v>
                </c:pt>
                <c:pt idx="15723">
                  <c:v>45217.125</c:v>
                </c:pt>
                <c:pt idx="15724">
                  <c:v>45217.166666666664</c:v>
                </c:pt>
                <c:pt idx="15725">
                  <c:v>45217.208333333336</c:v>
                </c:pt>
                <c:pt idx="15726">
                  <c:v>45217.25</c:v>
                </c:pt>
                <c:pt idx="15727">
                  <c:v>45217.291666666664</c:v>
                </c:pt>
                <c:pt idx="15728">
                  <c:v>45217.333333333336</c:v>
                </c:pt>
                <c:pt idx="15729">
                  <c:v>45217.375</c:v>
                </c:pt>
                <c:pt idx="15730">
                  <c:v>45217.416666666664</c:v>
                </c:pt>
                <c:pt idx="15731">
                  <c:v>45217.458333333336</c:v>
                </c:pt>
                <c:pt idx="15732">
                  <c:v>45217.5</c:v>
                </c:pt>
                <c:pt idx="15733">
                  <c:v>45217.541666666664</c:v>
                </c:pt>
                <c:pt idx="15734">
                  <c:v>45217.583333333336</c:v>
                </c:pt>
                <c:pt idx="15735">
                  <c:v>45217.625</c:v>
                </c:pt>
                <c:pt idx="15736">
                  <c:v>45217.666666666664</c:v>
                </c:pt>
                <c:pt idx="15737">
                  <c:v>45217.708333333336</c:v>
                </c:pt>
                <c:pt idx="15738">
                  <c:v>45217.75</c:v>
                </c:pt>
                <c:pt idx="15739">
                  <c:v>45217.791666666664</c:v>
                </c:pt>
                <c:pt idx="15740">
                  <c:v>45217.833333333336</c:v>
                </c:pt>
                <c:pt idx="15741">
                  <c:v>45217.875</c:v>
                </c:pt>
                <c:pt idx="15742">
                  <c:v>45217.916666666664</c:v>
                </c:pt>
                <c:pt idx="15743">
                  <c:v>45217.958333333336</c:v>
                </c:pt>
                <c:pt idx="15744">
                  <c:v>45218</c:v>
                </c:pt>
                <c:pt idx="15745">
                  <c:v>45218.041666666664</c:v>
                </c:pt>
                <c:pt idx="15746">
                  <c:v>45218.083333333336</c:v>
                </c:pt>
                <c:pt idx="15747">
                  <c:v>45218.125</c:v>
                </c:pt>
                <c:pt idx="15748">
                  <c:v>45218.166666666664</c:v>
                </c:pt>
                <c:pt idx="15749">
                  <c:v>45218.208333333336</c:v>
                </c:pt>
                <c:pt idx="15750">
                  <c:v>45218.25</c:v>
                </c:pt>
                <c:pt idx="15751">
                  <c:v>45218.291666666664</c:v>
                </c:pt>
                <c:pt idx="15752">
                  <c:v>45218.333333333336</c:v>
                </c:pt>
                <c:pt idx="15753">
                  <c:v>45218.375</c:v>
                </c:pt>
                <c:pt idx="15754">
                  <c:v>45218.416666666664</c:v>
                </c:pt>
                <c:pt idx="15755">
                  <c:v>45218.458333333336</c:v>
                </c:pt>
                <c:pt idx="15756">
                  <c:v>45218.5</c:v>
                </c:pt>
                <c:pt idx="15757">
                  <c:v>45218.541666666664</c:v>
                </c:pt>
                <c:pt idx="15758">
                  <c:v>45218.583333333336</c:v>
                </c:pt>
                <c:pt idx="15759">
                  <c:v>45218.625</c:v>
                </c:pt>
                <c:pt idx="15760">
                  <c:v>45218.666666666664</c:v>
                </c:pt>
                <c:pt idx="15761">
                  <c:v>45218.708333333336</c:v>
                </c:pt>
                <c:pt idx="15762">
                  <c:v>45218.75</c:v>
                </c:pt>
                <c:pt idx="15763">
                  <c:v>45218.791666666664</c:v>
                </c:pt>
                <c:pt idx="15764">
                  <c:v>45218.833333333336</c:v>
                </c:pt>
                <c:pt idx="15765">
                  <c:v>45218.875</c:v>
                </c:pt>
                <c:pt idx="15766">
                  <c:v>45218.916666666664</c:v>
                </c:pt>
                <c:pt idx="15767">
                  <c:v>45218.958333333336</c:v>
                </c:pt>
                <c:pt idx="15768">
                  <c:v>45219</c:v>
                </c:pt>
                <c:pt idx="15769">
                  <c:v>45219.041666666664</c:v>
                </c:pt>
                <c:pt idx="15770">
                  <c:v>45219.083333333336</c:v>
                </c:pt>
                <c:pt idx="15771">
                  <c:v>45219.125</c:v>
                </c:pt>
                <c:pt idx="15772">
                  <c:v>45219.166666666664</c:v>
                </c:pt>
                <c:pt idx="15773">
                  <c:v>45219.208333333336</c:v>
                </c:pt>
                <c:pt idx="15774">
                  <c:v>45219.25</c:v>
                </c:pt>
                <c:pt idx="15775">
                  <c:v>45219.291666666664</c:v>
                </c:pt>
                <c:pt idx="15776">
                  <c:v>45219.333333333336</c:v>
                </c:pt>
                <c:pt idx="15777">
                  <c:v>45219.375</c:v>
                </c:pt>
                <c:pt idx="15778">
                  <c:v>45219.416666666664</c:v>
                </c:pt>
                <c:pt idx="15779">
                  <c:v>45219.458333333336</c:v>
                </c:pt>
                <c:pt idx="15780">
                  <c:v>45219.5</c:v>
                </c:pt>
                <c:pt idx="15781">
                  <c:v>45219.541666666664</c:v>
                </c:pt>
                <c:pt idx="15782">
                  <c:v>45219.583333333336</c:v>
                </c:pt>
                <c:pt idx="15783">
                  <c:v>45219.625</c:v>
                </c:pt>
                <c:pt idx="15784">
                  <c:v>45219.666666666664</c:v>
                </c:pt>
                <c:pt idx="15785">
                  <c:v>45219.708333333336</c:v>
                </c:pt>
                <c:pt idx="15786">
                  <c:v>45219.75</c:v>
                </c:pt>
                <c:pt idx="15787">
                  <c:v>45219.791666666664</c:v>
                </c:pt>
                <c:pt idx="15788">
                  <c:v>45219.833333333336</c:v>
                </c:pt>
                <c:pt idx="15789">
                  <c:v>45219.875</c:v>
                </c:pt>
                <c:pt idx="15790">
                  <c:v>45219.916666666664</c:v>
                </c:pt>
                <c:pt idx="15791">
                  <c:v>45219.958333333336</c:v>
                </c:pt>
                <c:pt idx="15792">
                  <c:v>45220</c:v>
                </c:pt>
                <c:pt idx="15793">
                  <c:v>45220.041666666664</c:v>
                </c:pt>
                <c:pt idx="15794">
                  <c:v>45220.083333333336</c:v>
                </c:pt>
                <c:pt idx="15795">
                  <c:v>45220.125</c:v>
                </c:pt>
                <c:pt idx="15796">
                  <c:v>45220.166666666664</c:v>
                </c:pt>
                <c:pt idx="15797">
                  <c:v>45220.208333333336</c:v>
                </c:pt>
                <c:pt idx="15798">
                  <c:v>45220.25</c:v>
                </c:pt>
                <c:pt idx="15799">
                  <c:v>45220.291666666664</c:v>
                </c:pt>
                <c:pt idx="15800">
                  <c:v>45220.333333333336</c:v>
                </c:pt>
                <c:pt idx="15801">
                  <c:v>45220.375</c:v>
                </c:pt>
                <c:pt idx="15802">
                  <c:v>45220.416666666664</c:v>
                </c:pt>
                <c:pt idx="15803">
                  <c:v>45220.458333333336</c:v>
                </c:pt>
                <c:pt idx="15804">
                  <c:v>45220.5</c:v>
                </c:pt>
                <c:pt idx="15805">
                  <c:v>45220.541666666664</c:v>
                </c:pt>
                <c:pt idx="15806">
                  <c:v>45220.583333333336</c:v>
                </c:pt>
                <c:pt idx="15807">
                  <c:v>45220.625</c:v>
                </c:pt>
                <c:pt idx="15808">
                  <c:v>45220.666666666664</c:v>
                </c:pt>
                <c:pt idx="15809">
                  <c:v>45220.708333333336</c:v>
                </c:pt>
                <c:pt idx="15810">
                  <c:v>45220.75</c:v>
                </c:pt>
                <c:pt idx="15811">
                  <c:v>45220.791666666664</c:v>
                </c:pt>
                <c:pt idx="15812">
                  <c:v>45220.833333333336</c:v>
                </c:pt>
                <c:pt idx="15813">
                  <c:v>45220.875</c:v>
                </c:pt>
                <c:pt idx="15814">
                  <c:v>45220.916666666664</c:v>
                </c:pt>
                <c:pt idx="15815">
                  <c:v>45220.958333333336</c:v>
                </c:pt>
                <c:pt idx="15816">
                  <c:v>45221</c:v>
                </c:pt>
                <c:pt idx="15817">
                  <c:v>45221.041666666664</c:v>
                </c:pt>
                <c:pt idx="15818">
                  <c:v>45221.083333333336</c:v>
                </c:pt>
                <c:pt idx="15819">
                  <c:v>45221.125</c:v>
                </c:pt>
                <c:pt idx="15820">
                  <c:v>45221.166666666664</c:v>
                </c:pt>
                <c:pt idx="15821">
                  <c:v>45221.208333333336</c:v>
                </c:pt>
                <c:pt idx="15822">
                  <c:v>45221.25</c:v>
                </c:pt>
                <c:pt idx="15823">
                  <c:v>45221.291666666664</c:v>
                </c:pt>
                <c:pt idx="15824">
                  <c:v>45221.333333333336</c:v>
                </c:pt>
                <c:pt idx="15825">
                  <c:v>45221.375</c:v>
                </c:pt>
                <c:pt idx="15826">
                  <c:v>45221.416666666664</c:v>
                </c:pt>
                <c:pt idx="15827">
                  <c:v>45221.458333333336</c:v>
                </c:pt>
                <c:pt idx="15828">
                  <c:v>45221.5</c:v>
                </c:pt>
                <c:pt idx="15829">
                  <c:v>45221.541666666664</c:v>
                </c:pt>
                <c:pt idx="15830">
                  <c:v>45221.583333333336</c:v>
                </c:pt>
                <c:pt idx="15831">
                  <c:v>45221.625</c:v>
                </c:pt>
                <c:pt idx="15832">
                  <c:v>45221.666666666664</c:v>
                </c:pt>
                <c:pt idx="15833">
                  <c:v>45221.708333333336</c:v>
                </c:pt>
                <c:pt idx="15834">
                  <c:v>45221.75</c:v>
                </c:pt>
                <c:pt idx="15835">
                  <c:v>45221.791666666664</c:v>
                </c:pt>
                <c:pt idx="15836">
                  <c:v>45221.833333333336</c:v>
                </c:pt>
                <c:pt idx="15837">
                  <c:v>45221.875</c:v>
                </c:pt>
                <c:pt idx="15838">
                  <c:v>45221.916666666664</c:v>
                </c:pt>
                <c:pt idx="15839">
                  <c:v>45221.958333333336</c:v>
                </c:pt>
                <c:pt idx="15840">
                  <c:v>45222</c:v>
                </c:pt>
                <c:pt idx="15841">
                  <c:v>45222.041666666664</c:v>
                </c:pt>
                <c:pt idx="15842">
                  <c:v>45222.083333333336</c:v>
                </c:pt>
                <c:pt idx="15843">
                  <c:v>45222.125</c:v>
                </c:pt>
                <c:pt idx="15844">
                  <c:v>45222.166666666664</c:v>
                </c:pt>
                <c:pt idx="15845">
                  <c:v>45222.208333333336</c:v>
                </c:pt>
                <c:pt idx="15846">
                  <c:v>45222.25</c:v>
                </c:pt>
                <c:pt idx="15847">
                  <c:v>45222.291666666664</c:v>
                </c:pt>
                <c:pt idx="15848">
                  <c:v>45222.333333333336</c:v>
                </c:pt>
                <c:pt idx="15849">
                  <c:v>45222.375</c:v>
                </c:pt>
                <c:pt idx="15850">
                  <c:v>45222.416666666664</c:v>
                </c:pt>
                <c:pt idx="15851">
                  <c:v>45222.458333333336</c:v>
                </c:pt>
                <c:pt idx="15852">
                  <c:v>45222.5</c:v>
                </c:pt>
                <c:pt idx="15853">
                  <c:v>45222.541666666664</c:v>
                </c:pt>
                <c:pt idx="15854">
                  <c:v>45222.583333333336</c:v>
                </c:pt>
                <c:pt idx="15855">
                  <c:v>45222.625</c:v>
                </c:pt>
                <c:pt idx="15856">
                  <c:v>45222.666666666664</c:v>
                </c:pt>
                <c:pt idx="15857">
                  <c:v>45222.708333333336</c:v>
                </c:pt>
                <c:pt idx="15858">
                  <c:v>45222.75</c:v>
                </c:pt>
                <c:pt idx="15859">
                  <c:v>45222.791666666664</c:v>
                </c:pt>
                <c:pt idx="15860">
                  <c:v>45222.833333333336</c:v>
                </c:pt>
                <c:pt idx="15861">
                  <c:v>45222.875</c:v>
                </c:pt>
                <c:pt idx="15862">
                  <c:v>45222.916666666664</c:v>
                </c:pt>
                <c:pt idx="15863">
                  <c:v>45222.958333333336</c:v>
                </c:pt>
                <c:pt idx="15864">
                  <c:v>45223</c:v>
                </c:pt>
                <c:pt idx="15865">
                  <c:v>45223.041666666664</c:v>
                </c:pt>
                <c:pt idx="15866">
                  <c:v>45223.083333333336</c:v>
                </c:pt>
                <c:pt idx="15867">
                  <c:v>45223.125</c:v>
                </c:pt>
                <c:pt idx="15868">
                  <c:v>45223.166666666664</c:v>
                </c:pt>
                <c:pt idx="15869">
                  <c:v>45223.208333333336</c:v>
                </c:pt>
                <c:pt idx="15870">
                  <c:v>45223.25</c:v>
                </c:pt>
                <c:pt idx="15871">
                  <c:v>45223.291666666664</c:v>
                </c:pt>
                <c:pt idx="15872">
                  <c:v>45223.333333333336</c:v>
                </c:pt>
                <c:pt idx="15873">
                  <c:v>45223.375</c:v>
                </c:pt>
                <c:pt idx="15874">
                  <c:v>45223.416666666664</c:v>
                </c:pt>
                <c:pt idx="15875">
                  <c:v>45223.458333333336</c:v>
                </c:pt>
                <c:pt idx="15876">
                  <c:v>45223.5</c:v>
                </c:pt>
                <c:pt idx="15877">
                  <c:v>45223.541666666664</c:v>
                </c:pt>
                <c:pt idx="15878">
                  <c:v>45223.583333333336</c:v>
                </c:pt>
                <c:pt idx="15879">
                  <c:v>45223.625</c:v>
                </c:pt>
                <c:pt idx="15880">
                  <c:v>45223.666666666664</c:v>
                </c:pt>
                <c:pt idx="15881">
                  <c:v>45223.708333333336</c:v>
                </c:pt>
                <c:pt idx="15882">
                  <c:v>45223.75</c:v>
                </c:pt>
                <c:pt idx="15883">
                  <c:v>45223.791666666664</c:v>
                </c:pt>
                <c:pt idx="15884">
                  <c:v>45223.833333333336</c:v>
                </c:pt>
                <c:pt idx="15885">
                  <c:v>45223.875</c:v>
                </c:pt>
                <c:pt idx="15886">
                  <c:v>45223.916666666664</c:v>
                </c:pt>
                <c:pt idx="15887">
                  <c:v>45223.958333333336</c:v>
                </c:pt>
                <c:pt idx="15888">
                  <c:v>45224</c:v>
                </c:pt>
                <c:pt idx="15889">
                  <c:v>45224.041666666664</c:v>
                </c:pt>
                <c:pt idx="15890">
                  <c:v>45224.083333333336</c:v>
                </c:pt>
                <c:pt idx="15891">
                  <c:v>45224.125</c:v>
                </c:pt>
                <c:pt idx="15892">
                  <c:v>45224.166666666664</c:v>
                </c:pt>
                <c:pt idx="15893">
                  <c:v>45224.208333333336</c:v>
                </c:pt>
                <c:pt idx="15894">
                  <c:v>45224.25</c:v>
                </c:pt>
                <c:pt idx="15895">
                  <c:v>45224.291666666664</c:v>
                </c:pt>
                <c:pt idx="15896">
                  <c:v>45224.333333333336</c:v>
                </c:pt>
                <c:pt idx="15897">
                  <c:v>45224.375</c:v>
                </c:pt>
                <c:pt idx="15898">
                  <c:v>45224.416666666664</c:v>
                </c:pt>
                <c:pt idx="15899">
                  <c:v>45224.458333333336</c:v>
                </c:pt>
                <c:pt idx="15900">
                  <c:v>45224.5</c:v>
                </c:pt>
                <c:pt idx="15901">
                  <c:v>45224.541666666664</c:v>
                </c:pt>
                <c:pt idx="15902">
                  <c:v>45224.583333333336</c:v>
                </c:pt>
                <c:pt idx="15903">
                  <c:v>45224.625</c:v>
                </c:pt>
                <c:pt idx="15904">
                  <c:v>45224.666666666664</c:v>
                </c:pt>
                <c:pt idx="15905">
                  <c:v>45224.708333333336</c:v>
                </c:pt>
                <c:pt idx="15906">
                  <c:v>45224.75</c:v>
                </c:pt>
                <c:pt idx="15907">
                  <c:v>45224.791666666664</c:v>
                </c:pt>
                <c:pt idx="15908">
                  <c:v>45224.833333333336</c:v>
                </c:pt>
                <c:pt idx="15909">
                  <c:v>45224.875</c:v>
                </c:pt>
                <c:pt idx="15910">
                  <c:v>45224.916666666664</c:v>
                </c:pt>
                <c:pt idx="15911">
                  <c:v>45224.958333333336</c:v>
                </c:pt>
                <c:pt idx="15912">
                  <c:v>45225</c:v>
                </c:pt>
                <c:pt idx="15913">
                  <c:v>45225.041666666664</c:v>
                </c:pt>
                <c:pt idx="15914">
                  <c:v>45225.083333333336</c:v>
                </c:pt>
                <c:pt idx="15915">
                  <c:v>45225.125</c:v>
                </c:pt>
                <c:pt idx="15916">
                  <c:v>45225.166666666664</c:v>
                </c:pt>
                <c:pt idx="15917">
                  <c:v>45225.208333333336</c:v>
                </c:pt>
                <c:pt idx="15918">
                  <c:v>45225.25</c:v>
                </c:pt>
                <c:pt idx="15919">
                  <c:v>45225.291666666664</c:v>
                </c:pt>
                <c:pt idx="15920">
                  <c:v>45225.333333333336</c:v>
                </c:pt>
                <c:pt idx="15921">
                  <c:v>45225.375</c:v>
                </c:pt>
                <c:pt idx="15922">
                  <c:v>45225.416666666664</c:v>
                </c:pt>
                <c:pt idx="15923">
                  <c:v>45225.458333333336</c:v>
                </c:pt>
                <c:pt idx="15924">
                  <c:v>45225.5</c:v>
                </c:pt>
                <c:pt idx="15925">
                  <c:v>45225.541666666664</c:v>
                </c:pt>
                <c:pt idx="15926">
                  <c:v>45225.583333333336</c:v>
                </c:pt>
                <c:pt idx="15927">
                  <c:v>45225.625</c:v>
                </c:pt>
                <c:pt idx="15928">
                  <c:v>45225.666666666664</c:v>
                </c:pt>
                <c:pt idx="15929">
                  <c:v>45225.708333333336</c:v>
                </c:pt>
                <c:pt idx="15930">
                  <c:v>45225.75</c:v>
                </c:pt>
                <c:pt idx="15931">
                  <c:v>45225.791666666664</c:v>
                </c:pt>
                <c:pt idx="15932">
                  <c:v>45225.833333333336</c:v>
                </c:pt>
                <c:pt idx="15933">
                  <c:v>45225.875</c:v>
                </c:pt>
                <c:pt idx="15934">
                  <c:v>45225.916666666664</c:v>
                </c:pt>
                <c:pt idx="15935">
                  <c:v>45225.958333333336</c:v>
                </c:pt>
                <c:pt idx="15936">
                  <c:v>45226</c:v>
                </c:pt>
                <c:pt idx="15937">
                  <c:v>45226.041666666664</c:v>
                </c:pt>
                <c:pt idx="15938">
                  <c:v>45226.083333333336</c:v>
                </c:pt>
                <c:pt idx="15939">
                  <c:v>45226.125</c:v>
                </c:pt>
                <c:pt idx="15940">
                  <c:v>45226.166666666664</c:v>
                </c:pt>
                <c:pt idx="15941">
                  <c:v>45226.208333333336</c:v>
                </c:pt>
                <c:pt idx="15942">
                  <c:v>45226.25</c:v>
                </c:pt>
                <c:pt idx="15943">
                  <c:v>45226.291666666664</c:v>
                </c:pt>
                <c:pt idx="15944">
                  <c:v>45226.333333333336</c:v>
                </c:pt>
                <c:pt idx="15945">
                  <c:v>45226.375</c:v>
                </c:pt>
                <c:pt idx="15946">
                  <c:v>45226.416666666664</c:v>
                </c:pt>
                <c:pt idx="15947">
                  <c:v>45226.458333333336</c:v>
                </c:pt>
                <c:pt idx="15948">
                  <c:v>45226.5</c:v>
                </c:pt>
                <c:pt idx="15949">
                  <c:v>45226.541666666664</c:v>
                </c:pt>
                <c:pt idx="15950">
                  <c:v>45226.583333333336</c:v>
                </c:pt>
                <c:pt idx="15951">
                  <c:v>45226.625</c:v>
                </c:pt>
                <c:pt idx="15952">
                  <c:v>45226.666666666664</c:v>
                </c:pt>
                <c:pt idx="15953">
                  <c:v>45226.708333333336</c:v>
                </c:pt>
                <c:pt idx="15954">
                  <c:v>45226.75</c:v>
                </c:pt>
                <c:pt idx="15955">
                  <c:v>45226.791666666664</c:v>
                </c:pt>
                <c:pt idx="15956">
                  <c:v>45226.833333333336</c:v>
                </c:pt>
                <c:pt idx="15957">
                  <c:v>45226.875</c:v>
                </c:pt>
                <c:pt idx="15958">
                  <c:v>45226.916666666664</c:v>
                </c:pt>
                <c:pt idx="15959">
                  <c:v>45226.958333333336</c:v>
                </c:pt>
                <c:pt idx="15960">
                  <c:v>45227</c:v>
                </c:pt>
                <c:pt idx="15961">
                  <c:v>45227.041666666664</c:v>
                </c:pt>
                <c:pt idx="15962">
                  <c:v>45227.083333333336</c:v>
                </c:pt>
                <c:pt idx="15963">
                  <c:v>45227.125</c:v>
                </c:pt>
                <c:pt idx="15964">
                  <c:v>45227.166666666664</c:v>
                </c:pt>
                <c:pt idx="15965">
                  <c:v>45227.208333333336</c:v>
                </c:pt>
                <c:pt idx="15966">
                  <c:v>45227.25</c:v>
                </c:pt>
                <c:pt idx="15967">
                  <c:v>45227.291666666664</c:v>
                </c:pt>
                <c:pt idx="15968">
                  <c:v>45227.333333333336</c:v>
                </c:pt>
                <c:pt idx="15969">
                  <c:v>45227.375</c:v>
                </c:pt>
                <c:pt idx="15970">
                  <c:v>45227.416666666664</c:v>
                </c:pt>
                <c:pt idx="15971">
                  <c:v>45227.458333333336</c:v>
                </c:pt>
                <c:pt idx="15972">
                  <c:v>45227.5</c:v>
                </c:pt>
                <c:pt idx="15973">
                  <c:v>45227.541666666664</c:v>
                </c:pt>
                <c:pt idx="15974">
                  <c:v>45227.583333333336</c:v>
                </c:pt>
                <c:pt idx="15975">
                  <c:v>45227.625</c:v>
                </c:pt>
                <c:pt idx="15976">
                  <c:v>45227.666666666664</c:v>
                </c:pt>
                <c:pt idx="15977">
                  <c:v>45227.708333333336</c:v>
                </c:pt>
                <c:pt idx="15978">
                  <c:v>45227.75</c:v>
                </c:pt>
                <c:pt idx="15979">
                  <c:v>45227.791666666664</c:v>
                </c:pt>
                <c:pt idx="15980">
                  <c:v>45227.833333333336</c:v>
                </c:pt>
                <c:pt idx="15981">
                  <c:v>45227.875</c:v>
                </c:pt>
                <c:pt idx="15982">
                  <c:v>45227.916666666664</c:v>
                </c:pt>
                <c:pt idx="15983">
                  <c:v>45227.958333333336</c:v>
                </c:pt>
                <c:pt idx="15984">
                  <c:v>45228</c:v>
                </c:pt>
                <c:pt idx="15985">
                  <c:v>45228.041666666664</c:v>
                </c:pt>
                <c:pt idx="15986">
                  <c:v>45228.083333333336</c:v>
                </c:pt>
                <c:pt idx="15987">
                  <c:v>45228.125</c:v>
                </c:pt>
                <c:pt idx="15988">
                  <c:v>45228.166666666664</c:v>
                </c:pt>
                <c:pt idx="15989">
                  <c:v>45228.208333333336</c:v>
                </c:pt>
                <c:pt idx="15990">
                  <c:v>45228.25</c:v>
                </c:pt>
                <c:pt idx="15991">
                  <c:v>45228.291666666664</c:v>
                </c:pt>
                <c:pt idx="15992">
                  <c:v>45228.333333333336</c:v>
                </c:pt>
                <c:pt idx="15993">
                  <c:v>45228.375</c:v>
                </c:pt>
                <c:pt idx="15994">
                  <c:v>45228.416666666664</c:v>
                </c:pt>
                <c:pt idx="15995">
                  <c:v>45228.458333333336</c:v>
                </c:pt>
                <c:pt idx="15996">
                  <c:v>45228.5</c:v>
                </c:pt>
                <c:pt idx="15997">
                  <c:v>45228.541666666664</c:v>
                </c:pt>
                <c:pt idx="15998">
                  <c:v>45228.583333333336</c:v>
                </c:pt>
                <c:pt idx="15999">
                  <c:v>45228.625</c:v>
                </c:pt>
                <c:pt idx="16000">
                  <c:v>45228.666666666664</c:v>
                </c:pt>
                <c:pt idx="16001">
                  <c:v>45228.708333333336</c:v>
                </c:pt>
                <c:pt idx="16002">
                  <c:v>45228.75</c:v>
                </c:pt>
                <c:pt idx="16003">
                  <c:v>45228.791666666664</c:v>
                </c:pt>
                <c:pt idx="16004">
                  <c:v>45228.833333333336</c:v>
                </c:pt>
                <c:pt idx="16005">
                  <c:v>45228.875</c:v>
                </c:pt>
                <c:pt idx="16006">
                  <c:v>45228.916666666664</c:v>
                </c:pt>
                <c:pt idx="16007">
                  <c:v>45228.958333333336</c:v>
                </c:pt>
                <c:pt idx="16008">
                  <c:v>45229</c:v>
                </c:pt>
                <c:pt idx="16009">
                  <c:v>45229.041666666664</c:v>
                </c:pt>
                <c:pt idx="16010">
                  <c:v>45229.083333333336</c:v>
                </c:pt>
                <c:pt idx="16011">
                  <c:v>45229.125</c:v>
                </c:pt>
                <c:pt idx="16012">
                  <c:v>45229.166666666664</c:v>
                </c:pt>
                <c:pt idx="16013">
                  <c:v>45229.208333333336</c:v>
                </c:pt>
                <c:pt idx="16014">
                  <c:v>45229.25</c:v>
                </c:pt>
                <c:pt idx="16015">
                  <c:v>45229.291666666664</c:v>
                </c:pt>
                <c:pt idx="16016">
                  <c:v>45229.333333333336</c:v>
                </c:pt>
                <c:pt idx="16017">
                  <c:v>45229.375</c:v>
                </c:pt>
                <c:pt idx="16018">
                  <c:v>45229.416666666664</c:v>
                </c:pt>
                <c:pt idx="16019">
                  <c:v>45229.458333333336</c:v>
                </c:pt>
                <c:pt idx="16020">
                  <c:v>45229.5</c:v>
                </c:pt>
                <c:pt idx="16021">
                  <c:v>45229.541666666664</c:v>
                </c:pt>
                <c:pt idx="16022">
                  <c:v>45229.583333333336</c:v>
                </c:pt>
                <c:pt idx="16023">
                  <c:v>45229.625</c:v>
                </c:pt>
                <c:pt idx="16024">
                  <c:v>45229.666666666664</c:v>
                </c:pt>
                <c:pt idx="16025">
                  <c:v>45229.708333333336</c:v>
                </c:pt>
                <c:pt idx="16026">
                  <c:v>45229.75</c:v>
                </c:pt>
                <c:pt idx="16027">
                  <c:v>45229.791666666664</c:v>
                </c:pt>
                <c:pt idx="16028">
                  <c:v>45229.833333333336</c:v>
                </c:pt>
                <c:pt idx="16029">
                  <c:v>45229.875</c:v>
                </c:pt>
                <c:pt idx="16030">
                  <c:v>45229.916666666664</c:v>
                </c:pt>
                <c:pt idx="16031">
                  <c:v>45229.958333333336</c:v>
                </c:pt>
                <c:pt idx="16032">
                  <c:v>45230</c:v>
                </c:pt>
                <c:pt idx="16033">
                  <c:v>45230.041666666664</c:v>
                </c:pt>
                <c:pt idx="16034">
                  <c:v>45230.083333333336</c:v>
                </c:pt>
                <c:pt idx="16035">
                  <c:v>45230.125</c:v>
                </c:pt>
                <c:pt idx="16036">
                  <c:v>45230.166666666664</c:v>
                </c:pt>
                <c:pt idx="16037">
                  <c:v>45230.208333333336</c:v>
                </c:pt>
                <c:pt idx="16038">
                  <c:v>45230.25</c:v>
                </c:pt>
                <c:pt idx="16039">
                  <c:v>45230.291666666664</c:v>
                </c:pt>
                <c:pt idx="16040">
                  <c:v>45230.333333333336</c:v>
                </c:pt>
                <c:pt idx="16041">
                  <c:v>45230.375</c:v>
                </c:pt>
                <c:pt idx="16042">
                  <c:v>45230.416666666664</c:v>
                </c:pt>
                <c:pt idx="16043">
                  <c:v>45230.458333333336</c:v>
                </c:pt>
                <c:pt idx="16044">
                  <c:v>45230.5</c:v>
                </c:pt>
                <c:pt idx="16045">
                  <c:v>45230.541666666664</c:v>
                </c:pt>
                <c:pt idx="16046">
                  <c:v>45230.583333333336</c:v>
                </c:pt>
                <c:pt idx="16047">
                  <c:v>45230.625</c:v>
                </c:pt>
                <c:pt idx="16048">
                  <c:v>45230.666666666664</c:v>
                </c:pt>
                <c:pt idx="16049">
                  <c:v>45230.708333333336</c:v>
                </c:pt>
                <c:pt idx="16050">
                  <c:v>45230.75</c:v>
                </c:pt>
                <c:pt idx="16051">
                  <c:v>45230.791666666664</c:v>
                </c:pt>
                <c:pt idx="16052">
                  <c:v>45230.833333333336</c:v>
                </c:pt>
                <c:pt idx="16053">
                  <c:v>45230.875</c:v>
                </c:pt>
                <c:pt idx="16054">
                  <c:v>45230.916666666664</c:v>
                </c:pt>
                <c:pt idx="16055">
                  <c:v>45230.958333333336</c:v>
                </c:pt>
                <c:pt idx="16056">
                  <c:v>45231</c:v>
                </c:pt>
                <c:pt idx="16057">
                  <c:v>45231.041666666664</c:v>
                </c:pt>
                <c:pt idx="16058">
                  <c:v>45231.083333333336</c:v>
                </c:pt>
                <c:pt idx="16059">
                  <c:v>45231.125</c:v>
                </c:pt>
                <c:pt idx="16060">
                  <c:v>45231.166666666664</c:v>
                </c:pt>
                <c:pt idx="16061">
                  <c:v>45231.208333333336</c:v>
                </c:pt>
                <c:pt idx="16062">
                  <c:v>45231.25</c:v>
                </c:pt>
                <c:pt idx="16063">
                  <c:v>45231.291666666664</c:v>
                </c:pt>
                <c:pt idx="16064">
                  <c:v>45231.333333333336</c:v>
                </c:pt>
                <c:pt idx="16065">
                  <c:v>45231.375</c:v>
                </c:pt>
                <c:pt idx="16066">
                  <c:v>45231.416666666664</c:v>
                </c:pt>
                <c:pt idx="16067">
                  <c:v>45231.458333333336</c:v>
                </c:pt>
                <c:pt idx="16068">
                  <c:v>45231.5</c:v>
                </c:pt>
                <c:pt idx="16069">
                  <c:v>45231.541666666664</c:v>
                </c:pt>
                <c:pt idx="16070">
                  <c:v>45231.583333333336</c:v>
                </c:pt>
                <c:pt idx="16071">
                  <c:v>45231.625</c:v>
                </c:pt>
                <c:pt idx="16072">
                  <c:v>45231.666666666664</c:v>
                </c:pt>
                <c:pt idx="16073">
                  <c:v>45231.708333333336</c:v>
                </c:pt>
                <c:pt idx="16074">
                  <c:v>45231.75</c:v>
                </c:pt>
                <c:pt idx="16075">
                  <c:v>45231.791666666664</c:v>
                </c:pt>
                <c:pt idx="16076">
                  <c:v>45231.833333333336</c:v>
                </c:pt>
                <c:pt idx="16077">
                  <c:v>45231.875</c:v>
                </c:pt>
                <c:pt idx="16078">
                  <c:v>45231.916666666664</c:v>
                </c:pt>
                <c:pt idx="16079">
                  <c:v>45231.958333333336</c:v>
                </c:pt>
                <c:pt idx="16080">
                  <c:v>45232</c:v>
                </c:pt>
                <c:pt idx="16081">
                  <c:v>45232.041666666664</c:v>
                </c:pt>
                <c:pt idx="16082">
                  <c:v>45232.083333333336</c:v>
                </c:pt>
                <c:pt idx="16083">
                  <c:v>45232.125</c:v>
                </c:pt>
                <c:pt idx="16084">
                  <c:v>45232.166666666664</c:v>
                </c:pt>
                <c:pt idx="16085">
                  <c:v>45232.208333333336</c:v>
                </c:pt>
                <c:pt idx="16086">
                  <c:v>45232.25</c:v>
                </c:pt>
                <c:pt idx="16087">
                  <c:v>45232.291666666664</c:v>
                </c:pt>
                <c:pt idx="16088">
                  <c:v>45232.333333333336</c:v>
                </c:pt>
                <c:pt idx="16089">
                  <c:v>45232.375</c:v>
                </c:pt>
                <c:pt idx="16090">
                  <c:v>45232.416666666664</c:v>
                </c:pt>
                <c:pt idx="16091">
                  <c:v>45232.458333333336</c:v>
                </c:pt>
                <c:pt idx="16092">
                  <c:v>45232.5</c:v>
                </c:pt>
                <c:pt idx="16093">
                  <c:v>45232.541666666664</c:v>
                </c:pt>
                <c:pt idx="16094">
                  <c:v>45232.583333333336</c:v>
                </c:pt>
                <c:pt idx="16095">
                  <c:v>45232.625</c:v>
                </c:pt>
                <c:pt idx="16096">
                  <c:v>45232.666666666664</c:v>
                </c:pt>
                <c:pt idx="16097">
                  <c:v>45232.708333333336</c:v>
                </c:pt>
                <c:pt idx="16098">
                  <c:v>45232.75</c:v>
                </c:pt>
                <c:pt idx="16099">
                  <c:v>45232.791666666664</c:v>
                </c:pt>
                <c:pt idx="16100">
                  <c:v>45232.833333333336</c:v>
                </c:pt>
                <c:pt idx="16101">
                  <c:v>45232.875</c:v>
                </c:pt>
                <c:pt idx="16102">
                  <c:v>45232.916666666664</c:v>
                </c:pt>
                <c:pt idx="16103">
                  <c:v>45232.958333333336</c:v>
                </c:pt>
                <c:pt idx="16104">
                  <c:v>45233</c:v>
                </c:pt>
                <c:pt idx="16105">
                  <c:v>45233.041666666664</c:v>
                </c:pt>
                <c:pt idx="16106">
                  <c:v>45233.083333333336</c:v>
                </c:pt>
                <c:pt idx="16107">
                  <c:v>45233.125</c:v>
                </c:pt>
                <c:pt idx="16108">
                  <c:v>45233.166666666664</c:v>
                </c:pt>
                <c:pt idx="16109">
                  <c:v>45233.208333333336</c:v>
                </c:pt>
                <c:pt idx="16110">
                  <c:v>45233.25</c:v>
                </c:pt>
                <c:pt idx="16111">
                  <c:v>45233.291666666664</c:v>
                </c:pt>
                <c:pt idx="16112">
                  <c:v>45233.333333333336</c:v>
                </c:pt>
                <c:pt idx="16113">
                  <c:v>45233.375</c:v>
                </c:pt>
                <c:pt idx="16114">
                  <c:v>45233.416666666664</c:v>
                </c:pt>
                <c:pt idx="16115">
                  <c:v>45233.458333333336</c:v>
                </c:pt>
                <c:pt idx="16116">
                  <c:v>45233.5</c:v>
                </c:pt>
                <c:pt idx="16117">
                  <c:v>45233.541666666664</c:v>
                </c:pt>
                <c:pt idx="16118">
                  <c:v>45233.583333333336</c:v>
                </c:pt>
                <c:pt idx="16119">
                  <c:v>45233.625</c:v>
                </c:pt>
                <c:pt idx="16120">
                  <c:v>45233.666666666664</c:v>
                </c:pt>
                <c:pt idx="16121">
                  <c:v>45233.708333333336</c:v>
                </c:pt>
                <c:pt idx="16122">
                  <c:v>45233.75</c:v>
                </c:pt>
                <c:pt idx="16123">
                  <c:v>45233.791666666664</c:v>
                </c:pt>
                <c:pt idx="16124">
                  <c:v>45233.833333333336</c:v>
                </c:pt>
                <c:pt idx="16125">
                  <c:v>45233.875</c:v>
                </c:pt>
                <c:pt idx="16126">
                  <c:v>45233.916666666664</c:v>
                </c:pt>
                <c:pt idx="16127">
                  <c:v>45233.958333333336</c:v>
                </c:pt>
                <c:pt idx="16128">
                  <c:v>45234</c:v>
                </c:pt>
                <c:pt idx="16129">
                  <c:v>45234.041666666664</c:v>
                </c:pt>
                <c:pt idx="16130">
                  <c:v>45234.083333333336</c:v>
                </c:pt>
                <c:pt idx="16131">
                  <c:v>45234.125</c:v>
                </c:pt>
                <c:pt idx="16132">
                  <c:v>45234.166666666664</c:v>
                </c:pt>
                <c:pt idx="16133">
                  <c:v>45234.208333333336</c:v>
                </c:pt>
                <c:pt idx="16134">
                  <c:v>45234.25</c:v>
                </c:pt>
                <c:pt idx="16135">
                  <c:v>45234.291666666664</c:v>
                </c:pt>
                <c:pt idx="16136">
                  <c:v>45234.333333333336</c:v>
                </c:pt>
                <c:pt idx="16137">
                  <c:v>45234.375</c:v>
                </c:pt>
                <c:pt idx="16138">
                  <c:v>45234.416666666664</c:v>
                </c:pt>
                <c:pt idx="16139">
                  <c:v>45234.458333333336</c:v>
                </c:pt>
                <c:pt idx="16140">
                  <c:v>45234.5</c:v>
                </c:pt>
                <c:pt idx="16141">
                  <c:v>45234.541666666664</c:v>
                </c:pt>
                <c:pt idx="16142">
                  <c:v>45234.583333333336</c:v>
                </c:pt>
                <c:pt idx="16143">
                  <c:v>45234.625</c:v>
                </c:pt>
                <c:pt idx="16144">
                  <c:v>45234.666666666664</c:v>
                </c:pt>
                <c:pt idx="16145">
                  <c:v>45234.708333333336</c:v>
                </c:pt>
                <c:pt idx="16146">
                  <c:v>45234.75</c:v>
                </c:pt>
                <c:pt idx="16147">
                  <c:v>45234.791666666664</c:v>
                </c:pt>
                <c:pt idx="16148">
                  <c:v>45234.833333333336</c:v>
                </c:pt>
                <c:pt idx="16149">
                  <c:v>45234.875</c:v>
                </c:pt>
                <c:pt idx="16150">
                  <c:v>45234.916666666664</c:v>
                </c:pt>
                <c:pt idx="16151">
                  <c:v>45234.958333333336</c:v>
                </c:pt>
                <c:pt idx="16152">
                  <c:v>45235</c:v>
                </c:pt>
                <c:pt idx="16153">
                  <c:v>45235.041666666664</c:v>
                </c:pt>
                <c:pt idx="16154">
                  <c:v>45235.083333333336</c:v>
                </c:pt>
                <c:pt idx="16155">
                  <c:v>45235.125</c:v>
                </c:pt>
                <c:pt idx="16156">
                  <c:v>45235.166666666664</c:v>
                </c:pt>
                <c:pt idx="16157">
                  <c:v>45235.208333333336</c:v>
                </c:pt>
                <c:pt idx="16158">
                  <c:v>45235.25</c:v>
                </c:pt>
                <c:pt idx="16159">
                  <c:v>45235.291666666664</c:v>
                </c:pt>
                <c:pt idx="16160">
                  <c:v>45235.333333333336</c:v>
                </c:pt>
                <c:pt idx="16161">
                  <c:v>45235.375</c:v>
                </c:pt>
                <c:pt idx="16162">
                  <c:v>45235.416666666664</c:v>
                </c:pt>
                <c:pt idx="16163">
                  <c:v>45235.458333333336</c:v>
                </c:pt>
                <c:pt idx="16164">
                  <c:v>45235.5</c:v>
                </c:pt>
                <c:pt idx="16165">
                  <c:v>45235.541666666664</c:v>
                </c:pt>
                <c:pt idx="16166">
                  <c:v>45235.583333333336</c:v>
                </c:pt>
                <c:pt idx="16167">
                  <c:v>45235.625</c:v>
                </c:pt>
                <c:pt idx="16168">
                  <c:v>45235.666666666664</c:v>
                </c:pt>
                <c:pt idx="16169">
                  <c:v>45235.708333333336</c:v>
                </c:pt>
                <c:pt idx="16170">
                  <c:v>45235.75</c:v>
                </c:pt>
                <c:pt idx="16171">
                  <c:v>45235.791666666664</c:v>
                </c:pt>
                <c:pt idx="16172">
                  <c:v>45235.833333333336</c:v>
                </c:pt>
                <c:pt idx="16173">
                  <c:v>45235.875</c:v>
                </c:pt>
                <c:pt idx="16174">
                  <c:v>45235.916666666664</c:v>
                </c:pt>
                <c:pt idx="16175">
                  <c:v>45235.958333333336</c:v>
                </c:pt>
                <c:pt idx="16176">
                  <c:v>45236</c:v>
                </c:pt>
                <c:pt idx="16177">
                  <c:v>45236.041666666664</c:v>
                </c:pt>
                <c:pt idx="16178">
                  <c:v>45236.083333333336</c:v>
                </c:pt>
                <c:pt idx="16179">
                  <c:v>45236.125</c:v>
                </c:pt>
                <c:pt idx="16180">
                  <c:v>45236.166666666664</c:v>
                </c:pt>
                <c:pt idx="16181">
                  <c:v>45236.208333333336</c:v>
                </c:pt>
                <c:pt idx="16182">
                  <c:v>45236.25</c:v>
                </c:pt>
                <c:pt idx="16183">
                  <c:v>45236.291666666664</c:v>
                </c:pt>
                <c:pt idx="16184">
                  <c:v>45236.333333333336</c:v>
                </c:pt>
                <c:pt idx="16185">
                  <c:v>45236.375</c:v>
                </c:pt>
                <c:pt idx="16186">
                  <c:v>45236.416666666664</c:v>
                </c:pt>
                <c:pt idx="16187">
                  <c:v>45236.458333333336</c:v>
                </c:pt>
                <c:pt idx="16188">
                  <c:v>45236.5</c:v>
                </c:pt>
                <c:pt idx="16189">
                  <c:v>45236.541666666664</c:v>
                </c:pt>
                <c:pt idx="16190">
                  <c:v>45236.583333333336</c:v>
                </c:pt>
                <c:pt idx="16191">
                  <c:v>45236.625</c:v>
                </c:pt>
                <c:pt idx="16192">
                  <c:v>45236.666666666664</c:v>
                </c:pt>
                <c:pt idx="16193">
                  <c:v>45236.708333333336</c:v>
                </c:pt>
                <c:pt idx="16194">
                  <c:v>45236.75</c:v>
                </c:pt>
                <c:pt idx="16195">
                  <c:v>45236.791666666664</c:v>
                </c:pt>
                <c:pt idx="16196">
                  <c:v>45236.833333333336</c:v>
                </c:pt>
                <c:pt idx="16197">
                  <c:v>45236.875</c:v>
                </c:pt>
                <c:pt idx="16198">
                  <c:v>45236.916666666664</c:v>
                </c:pt>
                <c:pt idx="16199">
                  <c:v>45236.958333333336</c:v>
                </c:pt>
                <c:pt idx="16200">
                  <c:v>45237</c:v>
                </c:pt>
                <c:pt idx="16201">
                  <c:v>45237.041666666664</c:v>
                </c:pt>
                <c:pt idx="16202">
                  <c:v>45237.083333333336</c:v>
                </c:pt>
                <c:pt idx="16203">
                  <c:v>45237.125</c:v>
                </c:pt>
                <c:pt idx="16204">
                  <c:v>45237.166666666664</c:v>
                </c:pt>
                <c:pt idx="16205">
                  <c:v>45237.208333333336</c:v>
                </c:pt>
                <c:pt idx="16206">
                  <c:v>45237.25</c:v>
                </c:pt>
                <c:pt idx="16207">
                  <c:v>45237.291666666664</c:v>
                </c:pt>
                <c:pt idx="16208">
                  <c:v>45237.333333333336</c:v>
                </c:pt>
                <c:pt idx="16209">
                  <c:v>45237.375</c:v>
                </c:pt>
                <c:pt idx="16210">
                  <c:v>45237.416666666664</c:v>
                </c:pt>
                <c:pt idx="16211">
                  <c:v>45237.458333333336</c:v>
                </c:pt>
                <c:pt idx="16212">
                  <c:v>45237.5</c:v>
                </c:pt>
                <c:pt idx="16213">
                  <c:v>45237.541666666664</c:v>
                </c:pt>
                <c:pt idx="16214">
                  <c:v>45237.583333333336</c:v>
                </c:pt>
                <c:pt idx="16215">
                  <c:v>45237.625</c:v>
                </c:pt>
                <c:pt idx="16216">
                  <c:v>45237.666666666664</c:v>
                </c:pt>
                <c:pt idx="16217">
                  <c:v>45237.708333333336</c:v>
                </c:pt>
                <c:pt idx="16218">
                  <c:v>45237.75</c:v>
                </c:pt>
                <c:pt idx="16219">
                  <c:v>45237.791666666664</c:v>
                </c:pt>
                <c:pt idx="16220">
                  <c:v>45237.833333333336</c:v>
                </c:pt>
                <c:pt idx="16221">
                  <c:v>45237.875</c:v>
                </c:pt>
                <c:pt idx="16222">
                  <c:v>45237.916666666664</c:v>
                </c:pt>
                <c:pt idx="16223">
                  <c:v>45237.958333333336</c:v>
                </c:pt>
                <c:pt idx="16224">
                  <c:v>45238</c:v>
                </c:pt>
                <c:pt idx="16225">
                  <c:v>45238.041666666664</c:v>
                </c:pt>
                <c:pt idx="16226">
                  <c:v>45238.083333333336</c:v>
                </c:pt>
                <c:pt idx="16227">
                  <c:v>45238.125</c:v>
                </c:pt>
                <c:pt idx="16228">
                  <c:v>45238.166666666664</c:v>
                </c:pt>
                <c:pt idx="16229">
                  <c:v>45238.208333333336</c:v>
                </c:pt>
                <c:pt idx="16230">
                  <c:v>45238.25</c:v>
                </c:pt>
                <c:pt idx="16231">
                  <c:v>45238.291666666664</c:v>
                </c:pt>
                <c:pt idx="16232">
                  <c:v>45238.333333333336</c:v>
                </c:pt>
                <c:pt idx="16233">
                  <c:v>45238.375</c:v>
                </c:pt>
                <c:pt idx="16234">
                  <c:v>45238.416666666664</c:v>
                </c:pt>
                <c:pt idx="16235">
                  <c:v>45238.458333333336</c:v>
                </c:pt>
                <c:pt idx="16236">
                  <c:v>45238.5</c:v>
                </c:pt>
                <c:pt idx="16237">
                  <c:v>45238.541666666664</c:v>
                </c:pt>
                <c:pt idx="16238">
                  <c:v>45238.583333333336</c:v>
                </c:pt>
                <c:pt idx="16239">
                  <c:v>45238.625</c:v>
                </c:pt>
                <c:pt idx="16240">
                  <c:v>45238.666666666664</c:v>
                </c:pt>
                <c:pt idx="16241">
                  <c:v>45238.708333333336</c:v>
                </c:pt>
                <c:pt idx="16242">
                  <c:v>45238.75</c:v>
                </c:pt>
                <c:pt idx="16243">
                  <c:v>45238.791666666664</c:v>
                </c:pt>
                <c:pt idx="16244">
                  <c:v>45238.833333333336</c:v>
                </c:pt>
                <c:pt idx="16245">
                  <c:v>45238.875</c:v>
                </c:pt>
                <c:pt idx="16246">
                  <c:v>45238.916666666664</c:v>
                </c:pt>
                <c:pt idx="16247">
                  <c:v>45238.958333333336</c:v>
                </c:pt>
                <c:pt idx="16248">
                  <c:v>45239</c:v>
                </c:pt>
                <c:pt idx="16249">
                  <c:v>45239.041666666664</c:v>
                </c:pt>
                <c:pt idx="16250">
                  <c:v>45239.083333333336</c:v>
                </c:pt>
                <c:pt idx="16251">
                  <c:v>45239.125</c:v>
                </c:pt>
                <c:pt idx="16252">
                  <c:v>45239.166666666664</c:v>
                </c:pt>
                <c:pt idx="16253">
                  <c:v>45239.208333333336</c:v>
                </c:pt>
                <c:pt idx="16254">
                  <c:v>45239.25</c:v>
                </c:pt>
                <c:pt idx="16255">
                  <c:v>45239.291666666664</c:v>
                </c:pt>
                <c:pt idx="16256">
                  <c:v>45239.333333333336</c:v>
                </c:pt>
                <c:pt idx="16257">
                  <c:v>45239.375</c:v>
                </c:pt>
                <c:pt idx="16258">
                  <c:v>45239.416666666664</c:v>
                </c:pt>
                <c:pt idx="16259">
                  <c:v>45239.458333333336</c:v>
                </c:pt>
                <c:pt idx="16260">
                  <c:v>45239.5</c:v>
                </c:pt>
                <c:pt idx="16261">
                  <c:v>45239.541666666664</c:v>
                </c:pt>
                <c:pt idx="16262">
                  <c:v>45239.583333333336</c:v>
                </c:pt>
                <c:pt idx="16263">
                  <c:v>45239.625</c:v>
                </c:pt>
                <c:pt idx="16264">
                  <c:v>45239.666666666664</c:v>
                </c:pt>
                <c:pt idx="16265">
                  <c:v>45239.708333333336</c:v>
                </c:pt>
                <c:pt idx="16266">
                  <c:v>45239.75</c:v>
                </c:pt>
                <c:pt idx="16267">
                  <c:v>45239.791666666664</c:v>
                </c:pt>
                <c:pt idx="16268">
                  <c:v>45239.833333333336</c:v>
                </c:pt>
                <c:pt idx="16269">
                  <c:v>45239.875</c:v>
                </c:pt>
                <c:pt idx="16270">
                  <c:v>45239.916666666664</c:v>
                </c:pt>
                <c:pt idx="16271">
                  <c:v>45239.958333333336</c:v>
                </c:pt>
                <c:pt idx="16272">
                  <c:v>45240</c:v>
                </c:pt>
                <c:pt idx="16273">
                  <c:v>45240.041666666664</c:v>
                </c:pt>
                <c:pt idx="16274">
                  <c:v>45240.083333333336</c:v>
                </c:pt>
                <c:pt idx="16275">
                  <c:v>45240.125</c:v>
                </c:pt>
                <c:pt idx="16276">
                  <c:v>45240.166666666664</c:v>
                </c:pt>
                <c:pt idx="16277">
                  <c:v>45240.208333333336</c:v>
                </c:pt>
                <c:pt idx="16278">
                  <c:v>45240.25</c:v>
                </c:pt>
                <c:pt idx="16279">
                  <c:v>45240.291666666664</c:v>
                </c:pt>
                <c:pt idx="16280">
                  <c:v>45240.333333333336</c:v>
                </c:pt>
                <c:pt idx="16281">
                  <c:v>45240.375</c:v>
                </c:pt>
                <c:pt idx="16282">
                  <c:v>45240.416666666664</c:v>
                </c:pt>
                <c:pt idx="16283">
                  <c:v>45240.458333333336</c:v>
                </c:pt>
                <c:pt idx="16284">
                  <c:v>45240.5</c:v>
                </c:pt>
                <c:pt idx="16285">
                  <c:v>45240.541666666664</c:v>
                </c:pt>
                <c:pt idx="16286">
                  <c:v>45240.583333333336</c:v>
                </c:pt>
                <c:pt idx="16287">
                  <c:v>45240.625</c:v>
                </c:pt>
                <c:pt idx="16288">
                  <c:v>45240.666666666664</c:v>
                </c:pt>
                <c:pt idx="16289">
                  <c:v>45240.708333333336</c:v>
                </c:pt>
                <c:pt idx="16290">
                  <c:v>45240.75</c:v>
                </c:pt>
                <c:pt idx="16291">
                  <c:v>45240.791666666664</c:v>
                </c:pt>
                <c:pt idx="16292">
                  <c:v>45240.833333333336</c:v>
                </c:pt>
                <c:pt idx="16293">
                  <c:v>45240.875</c:v>
                </c:pt>
                <c:pt idx="16294">
                  <c:v>45240.916666666664</c:v>
                </c:pt>
                <c:pt idx="16295">
                  <c:v>45240.958333333336</c:v>
                </c:pt>
                <c:pt idx="16296">
                  <c:v>45241</c:v>
                </c:pt>
                <c:pt idx="16297">
                  <c:v>45241.041666666664</c:v>
                </c:pt>
                <c:pt idx="16298">
                  <c:v>45241.083333333336</c:v>
                </c:pt>
                <c:pt idx="16299">
                  <c:v>45241.125</c:v>
                </c:pt>
                <c:pt idx="16300">
                  <c:v>45241.166666666664</c:v>
                </c:pt>
                <c:pt idx="16301">
                  <c:v>45241.208333333336</c:v>
                </c:pt>
                <c:pt idx="16302">
                  <c:v>45241.25</c:v>
                </c:pt>
                <c:pt idx="16303">
                  <c:v>45241.291666666664</c:v>
                </c:pt>
                <c:pt idx="16304">
                  <c:v>45241.333333333336</c:v>
                </c:pt>
                <c:pt idx="16305">
                  <c:v>45241.375</c:v>
                </c:pt>
                <c:pt idx="16306">
                  <c:v>45241.416666666664</c:v>
                </c:pt>
                <c:pt idx="16307">
                  <c:v>45241.458333333336</c:v>
                </c:pt>
                <c:pt idx="16308">
                  <c:v>45241.5</c:v>
                </c:pt>
                <c:pt idx="16309">
                  <c:v>45241.541666666664</c:v>
                </c:pt>
                <c:pt idx="16310">
                  <c:v>45241.583333333336</c:v>
                </c:pt>
                <c:pt idx="16311">
                  <c:v>45241.625</c:v>
                </c:pt>
                <c:pt idx="16312">
                  <c:v>45241.666666666664</c:v>
                </c:pt>
                <c:pt idx="16313">
                  <c:v>45241.708333333336</c:v>
                </c:pt>
                <c:pt idx="16314">
                  <c:v>45241.75</c:v>
                </c:pt>
                <c:pt idx="16315">
                  <c:v>45241.791666666664</c:v>
                </c:pt>
                <c:pt idx="16316">
                  <c:v>45241.833333333336</c:v>
                </c:pt>
                <c:pt idx="16317">
                  <c:v>45241.875</c:v>
                </c:pt>
                <c:pt idx="16318">
                  <c:v>45241.916666666664</c:v>
                </c:pt>
                <c:pt idx="16319">
                  <c:v>45241.958333333336</c:v>
                </c:pt>
                <c:pt idx="16320">
                  <c:v>45242</c:v>
                </c:pt>
                <c:pt idx="16321">
                  <c:v>45242.041666666664</c:v>
                </c:pt>
                <c:pt idx="16322">
                  <c:v>45242.083333333336</c:v>
                </c:pt>
                <c:pt idx="16323">
                  <c:v>45242.125</c:v>
                </c:pt>
                <c:pt idx="16324">
                  <c:v>45242.166666666664</c:v>
                </c:pt>
                <c:pt idx="16325">
                  <c:v>45242.208333333336</c:v>
                </c:pt>
                <c:pt idx="16326">
                  <c:v>45242.25</c:v>
                </c:pt>
                <c:pt idx="16327">
                  <c:v>45242.291666666664</c:v>
                </c:pt>
                <c:pt idx="16328">
                  <c:v>45242.333333333336</c:v>
                </c:pt>
                <c:pt idx="16329">
                  <c:v>45242.375</c:v>
                </c:pt>
                <c:pt idx="16330">
                  <c:v>45242.416666666664</c:v>
                </c:pt>
                <c:pt idx="16331">
                  <c:v>45242.458333333336</c:v>
                </c:pt>
                <c:pt idx="16332">
                  <c:v>45242.5</c:v>
                </c:pt>
                <c:pt idx="16333">
                  <c:v>45242.541666666664</c:v>
                </c:pt>
                <c:pt idx="16334">
                  <c:v>45242.583333333336</c:v>
                </c:pt>
                <c:pt idx="16335">
                  <c:v>45242.625</c:v>
                </c:pt>
                <c:pt idx="16336">
                  <c:v>45242.666666666664</c:v>
                </c:pt>
                <c:pt idx="16337">
                  <c:v>45242.708333333336</c:v>
                </c:pt>
                <c:pt idx="16338">
                  <c:v>45242.75</c:v>
                </c:pt>
                <c:pt idx="16339">
                  <c:v>45242.791666666664</c:v>
                </c:pt>
                <c:pt idx="16340">
                  <c:v>45242.833333333336</c:v>
                </c:pt>
                <c:pt idx="16341">
                  <c:v>45242.875</c:v>
                </c:pt>
                <c:pt idx="16342">
                  <c:v>45242.916666666664</c:v>
                </c:pt>
                <c:pt idx="16343">
                  <c:v>45242.958333333336</c:v>
                </c:pt>
                <c:pt idx="16344">
                  <c:v>45243</c:v>
                </c:pt>
                <c:pt idx="16345">
                  <c:v>45243.041666666664</c:v>
                </c:pt>
                <c:pt idx="16346">
                  <c:v>45243.083333333336</c:v>
                </c:pt>
                <c:pt idx="16347">
                  <c:v>45243.125</c:v>
                </c:pt>
                <c:pt idx="16348">
                  <c:v>45243.166666666664</c:v>
                </c:pt>
                <c:pt idx="16349">
                  <c:v>45243.208333333336</c:v>
                </c:pt>
                <c:pt idx="16350">
                  <c:v>45243.25</c:v>
                </c:pt>
                <c:pt idx="16351">
                  <c:v>45243.291666666664</c:v>
                </c:pt>
                <c:pt idx="16352">
                  <c:v>45243.333333333336</c:v>
                </c:pt>
                <c:pt idx="16353">
                  <c:v>45243.375</c:v>
                </c:pt>
                <c:pt idx="16354">
                  <c:v>45243.416666666664</c:v>
                </c:pt>
                <c:pt idx="16355">
                  <c:v>45243.458333333336</c:v>
                </c:pt>
                <c:pt idx="16356">
                  <c:v>45243.5</c:v>
                </c:pt>
                <c:pt idx="16357">
                  <c:v>45243.541666666664</c:v>
                </c:pt>
                <c:pt idx="16358">
                  <c:v>45243.583333333336</c:v>
                </c:pt>
                <c:pt idx="16359">
                  <c:v>45243.625</c:v>
                </c:pt>
                <c:pt idx="16360">
                  <c:v>45243.666666666664</c:v>
                </c:pt>
                <c:pt idx="16361">
                  <c:v>45243.708333333336</c:v>
                </c:pt>
                <c:pt idx="16362">
                  <c:v>45243.75</c:v>
                </c:pt>
                <c:pt idx="16363">
                  <c:v>45243.791666666664</c:v>
                </c:pt>
                <c:pt idx="16364">
                  <c:v>45243.833333333336</c:v>
                </c:pt>
                <c:pt idx="16365">
                  <c:v>45243.875</c:v>
                </c:pt>
                <c:pt idx="16366">
                  <c:v>45243.916666666664</c:v>
                </c:pt>
                <c:pt idx="16367">
                  <c:v>45243.958333333336</c:v>
                </c:pt>
                <c:pt idx="16368">
                  <c:v>45244</c:v>
                </c:pt>
                <c:pt idx="16369">
                  <c:v>45244.041666666664</c:v>
                </c:pt>
                <c:pt idx="16370">
                  <c:v>45244.083333333336</c:v>
                </c:pt>
                <c:pt idx="16371">
                  <c:v>45244.125</c:v>
                </c:pt>
                <c:pt idx="16372">
                  <c:v>45244.166666666664</c:v>
                </c:pt>
                <c:pt idx="16373">
                  <c:v>45244.208333333336</c:v>
                </c:pt>
                <c:pt idx="16374">
                  <c:v>45244.25</c:v>
                </c:pt>
                <c:pt idx="16375">
                  <c:v>45244.291666666664</c:v>
                </c:pt>
                <c:pt idx="16376">
                  <c:v>45244.333333333336</c:v>
                </c:pt>
                <c:pt idx="16377">
                  <c:v>45244.375</c:v>
                </c:pt>
                <c:pt idx="16378">
                  <c:v>45244.416666666664</c:v>
                </c:pt>
                <c:pt idx="16379">
                  <c:v>45244.458333333336</c:v>
                </c:pt>
                <c:pt idx="16380">
                  <c:v>45244.5</c:v>
                </c:pt>
                <c:pt idx="16381">
                  <c:v>45244.541666666664</c:v>
                </c:pt>
                <c:pt idx="16382">
                  <c:v>45244.583333333336</c:v>
                </c:pt>
                <c:pt idx="16383">
                  <c:v>45244.625</c:v>
                </c:pt>
                <c:pt idx="16384">
                  <c:v>45244.666666666664</c:v>
                </c:pt>
                <c:pt idx="16385">
                  <c:v>45244.708333333336</c:v>
                </c:pt>
                <c:pt idx="16386">
                  <c:v>45244.75</c:v>
                </c:pt>
                <c:pt idx="16387">
                  <c:v>45244.791666666664</c:v>
                </c:pt>
                <c:pt idx="16388">
                  <c:v>45244.833333333336</c:v>
                </c:pt>
                <c:pt idx="16389">
                  <c:v>45244.875</c:v>
                </c:pt>
                <c:pt idx="16390">
                  <c:v>45244.916666666664</c:v>
                </c:pt>
                <c:pt idx="16391">
                  <c:v>45244.958333333336</c:v>
                </c:pt>
                <c:pt idx="16392">
                  <c:v>45245</c:v>
                </c:pt>
                <c:pt idx="16393">
                  <c:v>45245.041666666664</c:v>
                </c:pt>
                <c:pt idx="16394">
                  <c:v>45245.083333333336</c:v>
                </c:pt>
                <c:pt idx="16395">
                  <c:v>45245.125</c:v>
                </c:pt>
                <c:pt idx="16396">
                  <c:v>45245.166666666664</c:v>
                </c:pt>
                <c:pt idx="16397">
                  <c:v>45245.208333333336</c:v>
                </c:pt>
                <c:pt idx="16398">
                  <c:v>45245.25</c:v>
                </c:pt>
                <c:pt idx="16399">
                  <c:v>45245.291666666664</c:v>
                </c:pt>
                <c:pt idx="16400">
                  <c:v>45245.333333333336</c:v>
                </c:pt>
                <c:pt idx="16401">
                  <c:v>45245.375</c:v>
                </c:pt>
                <c:pt idx="16402">
                  <c:v>45245.416666666664</c:v>
                </c:pt>
                <c:pt idx="16403">
                  <c:v>45245.458333333336</c:v>
                </c:pt>
                <c:pt idx="16404">
                  <c:v>45245.5</c:v>
                </c:pt>
                <c:pt idx="16405">
                  <c:v>45245.541666666664</c:v>
                </c:pt>
                <c:pt idx="16406">
                  <c:v>45245.583333333336</c:v>
                </c:pt>
                <c:pt idx="16407">
                  <c:v>45245.625</c:v>
                </c:pt>
                <c:pt idx="16408">
                  <c:v>45245.666666666664</c:v>
                </c:pt>
                <c:pt idx="16409">
                  <c:v>45245.708333333336</c:v>
                </c:pt>
                <c:pt idx="16410">
                  <c:v>45245.75</c:v>
                </c:pt>
                <c:pt idx="16411">
                  <c:v>45245.791666666664</c:v>
                </c:pt>
                <c:pt idx="16412">
                  <c:v>45245.833333333336</c:v>
                </c:pt>
                <c:pt idx="16413">
                  <c:v>45245.875</c:v>
                </c:pt>
                <c:pt idx="16414">
                  <c:v>45245.916666666664</c:v>
                </c:pt>
                <c:pt idx="16415">
                  <c:v>45245.958333333336</c:v>
                </c:pt>
                <c:pt idx="16416">
                  <c:v>45246</c:v>
                </c:pt>
                <c:pt idx="16417">
                  <c:v>45246.041666666664</c:v>
                </c:pt>
                <c:pt idx="16418">
                  <c:v>45246.083333333336</c:v>
                </c:pt>
                <c:pt idx="16419">
                  <c:v>45246.125</c:v>
                </c:pt>
                <c:pt idx="16420">
                  <c:v>45246.166666666664</c:v>
                </c:pt>
                <c:pt idx="16421">
                  <c:v>45246.208333333336</c:v>
                </c:pt>
                <c:pt idx="16422">
                  <c:v>45246.25</c:v>
                </c:pt>
                <c:pt idx="16423">
                  <c:v>45246.291666666664</c:v>
                </c:pt>
                <c:pt idx="16424">
                  <c:v>45246.333333333336</c:v>
                </c:pt>
                <c:pt idx="16425">
                  <c:v>45246.375</c:v>
                </c:pt>
                <c:pt idx="16426">
                  <c:v>45246.416666666664</c:v>
                </c:pt>
                <c:pt idx="16427">
                  <c:v>45246.458333333336</c:v>
                </c:pt>
                <c:pt idx="16428">
                  <c:v>45246.5</c:v>
                </c:pt>
                <c:pt idx="16429">
                  <c:v>45246.541666666664</c:v>
                </c:pt>
                <c:pt idx="16430">
                  <c:v>45246.583333333336</c:v>
                </c:pt>
                <c:pt idx="16431">
                  <c:v>45246.625</c:v>
                </c:pt>
                <c:pt idx="16432">
                  <c:v>45246.666666666664</c:v>
                </c:pt>
                <c:pt idx="16433">
                  <c:v>45246.708333333336</c:v>
                </c:pt>
                <c:pt idx="16434">
                  <c:v>45246.75</c:v>
                </c:pt>
                <c:pt idx="16435">
                  <c:v>45246.791666666664</c:v>
                </c:pt>
                <c:pt idx="16436">
                  <c:v>45246.833333333336</c:v>
                </c:pt>
                <c:pt idx="16437">
                  <c:v>45246.875</c:v>
                </c:pt>
                <c:pt idx="16438">
                  <c:v>45246.916666666664</c:v>
                </c:pt>
                <c:pt idx="16439">
                  <c:v>45246.958333333336</c:v>
                </c:pt>
                <c:pt idx="16440">
                  <c:v>45247</c:v>
                </c:pt>
                <c:pt idx="16441">
                  <c:v>45247.041666666664</c:v>
                </c:pt>
                <c:pt idx="16442">
                  <c:v>45247.083333333336</c:v>
                </c:pt>
                <c:pt idx="16443">
                  <c:v>45247.125</c:v>
                </c:pt>
                <c:pt idx="16444">
                  <c:v>45247.166666666664</c:v>
                </c:pt>
                <c:pt idx="16445">
                  <c:v>45247.208333333336</c:v>
                </c:pt>
                <c:pt idx="16446">
                  <c:v>45247.25</c:v>
                </c:pt>
                <c:pt idx="16447">
                  <c:v>45247.291666666664</c:v>
                </c:pt>
                <c:pt idx="16448">
                  <c:v>45247.333333333336</c:v>
                </c:pt>
                <c:pt idx="16449">
                  <c:v>45247.375</c:v>
                </c:pt>
                <c:pt idx="16450">
                  <c:v>45247.416666666664</c:v>
                </c:pt>
                <c:pt idx="16451">
                  <c:v>45247.458333333336</c:v>
                </c:pt>
                <c:pt idx="16452">
                  <c:v>45247.5</c:v>
                </c:pt>
                <c:pt idx="16453">
                  <c:v>45247.541666666664</c:v>
                </c:pt>
                <c:pt idx="16454">
                  <c:v>45247.583333333336</c:v>
                </c:pt>
                <c:pt idx="16455">
                  <c:v>45247.625</c:v>
                </c:pt>
                <c:pt idx="16456">
                  <c:v>45247.666666666664</c:v>
                </c:pt>
                <c:pt idx="16457">
                  <c:v>45247.708333333336</c:v>
                </c:pt>
                <c:pt idx="16458">
                  <c:v>45247.75</c:v>
                </c:pt>
                <c:pt idx="16459">
                  <c:v>45247.791666666664</c:v>
                </c:pt>
                <c:pt idx="16460">
                  <c:v>45247.833333333336</c:v>
                </c:pt>
                <c:pt idx="16461">
                  <c:v>45247.875</c:v>
                </c:pt>
                <c:pt idx="16462">
                  <c:v>45247.916666666664</c:v>
                </c:pt>
                <c:pt idx="16463">
                  <c:v>45247.958333333336</c:v>
                </c:pt>
                <c:pt idx="16464">
                  <c:v>45248</c:v>
                </c:pt>
                <c:pt idx="16465">
                  <c:v>45248.041666666664</c:v>
                </c:pt>
                <c:pt idx="16466">
                  <c:v>45248.083333333336</c:v>
                </c:pt>
                <c:pt idx="16467">
                  <c:v>45248.125</c:v>
                </c:pt>
                <c:pt idx="16468">
                  <c:v>45248.166666666664</c:v>
                </c:pt>
                <c:pt idx="16469">
                  <c:v>45248.208333333336</c:v>
                </c:pt>
                <c:pt idx="16470">
                  <c:v>45248.25</c:v>
                </c:pt>
                <c:pt idx="16471">
                  <c:v>45248.291666666664</c:v>
                </c:pt>
                <c:pt idx="16472">
                  <c:v>45248.333333333336</c:v>
                </c:pt>
                <c:pt idx="16473">
                  <c:v>45248.375</c:v>
                </c:pt>
                <c:pt idx="16474">
                  <c:v>45248.416666666664</c:v>
                </c:pt>
                <c:pt idx="16475">
                  <c:v>45248.458333333336</c:v>
                </c:pt>
                <c:pt idx="16476">
                  <c:v>45248.5</c:v>
                </c:pt>
                <c:pt idx="16477">
                  <c:v>45248.541666666664</c:v>
                </c:pt>
                <c:pt idx="16478">
                  <c:v>45248.583333333336</c:v>
                </c:pt>
                <c:pt idx="16479">
                  <c:v>45248.625</c:v>
                </c:pt>
                <c:pt idx="16480">
                  <c:v>45248.666666666664</c:v>
                </c:pt>
                <c:pt idx="16481">
                  <c:v>45248.708333333336</c:v>
                </c:pt>
                <c:pt idx="16482">
                  <c:v>45248.75</c:v>
                </c:pt>
                <c:pt idx="16483">
                  <c:v>45248.791666666664</c:v>
                </c:pt>
                <c:pt idx="16484">
                  <c:v>45248.833333333336</c:v>
                </c:pt>
                <c:pt idx="16485">
                  <c:v>45248.875</c:v>
                </c:pt>
                <c:pt idx="16486">
                  <c:v>45248.916666666664</c:v>
                </c:pt>
                <c:pt idx="16487">
                  <c:v>45248.958333333336</c:v>
                </c:pt>
                <c:pt idx="16488">
                  <c:v>45249</c:v>
                </c:pt>
                <c:pt idx="16489">
                  <c:v>45249.041666666664</c:v>
                </c:pt>
                <c:pt idx="16490">
                  <c:v>45249.083333333336</c:v>
                </c:pt>
                <c:pt idx="16491">
                  <c:v>45249.125</c:v>
                </c:pt>
                <c:pt idx="16492">
                  <c:v>45249.166666666664</c:v>
                </c:pt>
                <c:pt idx="16493">
                  <c:v>45249.208333333336</c:v>
                </c:pt>
                <c:pt idx="16494">
                  <c:v>45249.25</c:v>
                </c:pt>
                <c:pt idx="16495">
                  <c:v>45249.291666666664</c:v>
                </c:pt>
                <c:pt idx="16496">
                  <c:v>45249.333333333336</c:v>
                </c:pt>
                <c:pt idx="16497">
                  <c:v>45249.375</c:v>
                </c:pt>
                <c:pt idx="16498">
                  <c:v>45249.416666666664</c:v>
                </c:pt>
                <c:pt idx="16499">
                  <c:v>45249.458333333336</c:v>
                </c:pt>
                <c:pt idx="16500">
                  <c:v>45249.5</c:v>
                </c:pt>
                <c:pt idx="16501">
                  <c:v>45249.541666666664</c:v>
                </c:pt>
                <c:pt idx="16502">
                  <c:v>45249.583333333336</c:v>
                </c:pt>
                <c:pt idx="16503">
                  <c:v>45249.625</c:v>
                </c:pt>
                <c:pt idx="16504">
                  <c:v>45249.666666666664</c:v>
                </c:pt>
                <c:pt idx="16505">
                  <c:v>45249.708333333336</c:v>
                </c:pt>
                <c:pt idx="16506">
                  <c:v>45249.75</c:v>
                </c:pt>
                <c:pt idx="16507">
                  <c:v>45249.791666666664</c:v>
                </c:pt>
                <c:pt idx="16508">
                  <c:v>45249.833333333336</c:v>
                </c:pt>
                <c:pt idx="16509">
                  <c:v>45249.875</c:v>
                </c:pt>
                <c:pt idx="16510">
                  <c:v>45249.916666666664</c:v>
                </c:pt>
                <c:pt idx="16511">
                  <c:v>45249.958333333336</c:v>
                </c:pt>
                <c:pt idx="16512">
                  <c:v>45250</c:v>
                </c:pt>
                <c:pt idx="16513">
                  <c:v>45250.041666666664</c:v>
                </c:pt>
                <c:pt idx="16514">
                  <c:v>45250.083333333336</c:v>
                </c:pt>
                <c:pt idx="16515">
                  <c:v>45250.125</c:v>
                </c:pt>
                <c:pt idx="16516">
                  <c:v>45250.166666666664</c:v>
                </c:pt>
                <c:pt idx="16517">
                  <c:v>45250.208333333336</c:v>
                </c:pt>
                <c:pt idx="16518">
                  <c:v>45250.25</c:v>
                </c:pt>
                <c:pt idx="16519">
                  <c:v>45250.291666666664</c:v>
                </c:pt>
                <c:pt idx="16520">
                  <c:v>45250.333333333336</c:v>
                </c:pt>
                <c:pt idx="16521">
                  <c:v>45250.375</c:v>
                </c:pt>
                <c:pt idx="16522">
                  <c:v>45250.416666666664</c:v>
                </c:pt>
                <c:pt idx="16523">
                  <c:v>45250.458333333336</c:v>
                </c:pt>
                <c:pt idx="16524">
                  <c:v>45250.5</c:v>
                </c:pt>
                <c:pt idx="16525">
                  <c:v>45250.541666666664</c:v>
                </c:pt>
                <c:pt idx="16526">
                  <c:v>45250.583333333336</c:v>
                </c:pt>
                <c:pt idx="16527">
                  <c:v>45250.625</c:v>
                </c:pt>
                <c:pt idx="16528">
                  <c:v>45250.666666666664</c:v>
                </c:pt>
                <c:pt idx="16529">
                  <c:v>45250.708333333336</c:v>
                </c:pt>
                <c:pt idx="16530">
                  <c:v>45250.75</c:v>
                </c:pt>
                <c:pt idx="16531">
                  <c:v>45250.791666666664</c:v>
                </c:pt>
                <c:pt idx="16532">
                  <c:v>45250.833333333336</c:v>
                </c:pt>
                <c:pt idx="16533">
                  <c:v>45250.875</c:v>
                </c:pt>
                <c:pt idx="16534">
                  <c:v>45250.916666666664</c:v>
                </c:pt>
                <c:pt idx="16535">
                  <c:v>45250.958333333336</c:v>
                </c:pt>
                <c:pt idx="16536">
                  <c:v>45251</c:v>
                </c:pt>
                <c:pt idx="16537">
                  <c:v>45251.041666666664</c:v>
                </c:pt>
                <c:pt idx="16538">
                  <c:v>45251.083333333336</c:v>
                </c:pt>
                <c:pt idx="16539">
                  <c:v>45251.125</c:v>
                </c:pt>
                <c:pt idx="16540">
                  <c:v>45251.166666666664</c:v>
                </c:pt>
                <c:pt idx="16541">
                  <c:v>45251.208333333336</c:v>
                </c:pt>
                <c:pt idx="16542">
                  <c:v>45251.25</c:v>
                </c:pt>
                <c:pt idx="16543">
                  <c:v>45251.291666666664</c:v>
                </c:pt>
                <c:pt idx="16544">
                  <c:v>45251.333333333336</c:v>
                </c:pt>
                <c:pt idx="16545">
                  <c:v>45251.375</c:v>
                </c:pt>
                <c:pt idx="16546">
                  <c:v>45251.416666666664</c:v>
                </c:pt>
                <c:pt idx="16547">
                  <c:v>45251.458333333336</c:v>
                </c:pt>
                <c:pt idx="16548">
                  <c:v>45251.5</c:v>
                </c:pt>
                <c:pt idx="16549">
                  <c:v>45251.541666666664</c:v>
                </c:pt>
                <c:pt idx="16550">
                  <c:v>45251.583333333336</c:v>
                </c:pt>
                <c:pt idx="16551">
                  <c:v>45251.625</c:v>
                </c:pt>
                <c:pt idx="16552">
                  <c:v>45251.666666666664</c:v>
                </c:pt>
                <c:pt idx="16553">
                  <c:v>45251.708333333336</c:v>
                </c:pt>
                <c:pt idx="16554">
                  <c:v>45251.75</c:v>
                </c:pt>
                <c:pt idx="16555">
                  <c:v>45251.791666666664</c:v>
                </c:pt>
                <c:pt idx="16556">
                  <c:v>45251.833333333336</c:v>
                </c:pt>
                <c:pt idx="16557">
                  <c:v>45251.875</c:v>
                </c:pt>
                <c:pt idx="16558">
                  <c:v>45251.916666666664</c:v>
                </c:pt>
                <c:pt idx="16559">
                  <c:v>45251.958333333336</c:v>
                </c:pt>
                <c:pt idx="16560">
                  <c:v>45252</c:v>
                </c:pt>
                <c:pt idx="16561">
                  <c:v>45252.041666666664</c:v>
                </c:pt>
                <c:pt idx="16562">
                  <c:v>45252.083333333336</c:v>
                </c:pt>
                <c:pt idx="16563">
                  <c:v>45252.125</c:v>
                </c:pt>
                <c:pt idx="16564">
                  <c:v>45252.166666666664</c:v>
                </c:pt>
                <c:pt idx="16565">
                  <c:v>45252.208333333336</c:v>
                </c:pt>
                <c:pt idx="16566">
                  <c:v>45252.25</c:v>
                </c:pt>
                <c:pt idx="16567">
                  <c:v>45252.291666666664</c:v>
                </c:pt>
                <c:pt idx="16568">
                  <c:v>45252.333333333336</c:v>
                </c:pt>
                <c:pt idx="16569">
                  <c:v>45252.375</c:v>
                </c:pt>
                <c:pt idx="16570">
                  <c:v>45252.416666666664</c:v>
                </c:pt>
                <c:pt idx="16571">
                  <c:v>45252.458333333336</c:v>
                </c:pt>
                <c:pt idx="16572">
                  <c:v>45252.5</c:v>
                </c:pt>
                <c:pt idx="16573">
                  <c:v>45252.541666666664</c:v>
                </c:pt>
                <c:pt idx="16574">
                  <c:v>45252.583333333336</c:v>
                </c:pt>
                <c:pt idx="16575">
                  <c:v>45252.625</c:v>
                </c:pt>
                <c:pt idx="16576">
                  <c:v>45252.666666666664</c:v>
                </c:pt>
                <c:pt idx="16577">
                  <c:v>45252.708333333336</c:v>
                </c:pt>
                <c:pt idx="16578">
                  <c:v>45252.75</c:v>
                </c:pt>
                <c:pt idx="16579">
                  <c:v>45252.791666666664</c:v>
                </c:pt>
                <c:pt idx="16580">
                  <c:v>45252.833333333336</c:v>
                </c:pt>
                <c:pt idx="16581">
                  <c:v>45252.875</c:v>
                </c:pt>
                <c:pt idx="16582">
                  <c:v>45252.916666666664</c:v>
                </c:pt>
                <c:pt idx="16583">
                  <c:v>45252.958333333336</c:v>
                </c:pt>
                <c:pt idx="16584">
                  <c:v>45253</c:v>
                </c:pt>
                <c:pt idx="16585">
                  <c:v>45253.041666666664</c:v>
                </c:pt>
                <c:pt idx="16586">
                  <c:v>45253.083333333336</c:v>
                </c:pt>
                <c:pt idx="16587">
                  <c:v>45253.125</c:v>
                </c:pt>
                <c:pt idx="16588">
                  <c:v>45253.166666666664</c:v>
                </c:pt>
                <c:pt idx="16589">
                  <c:v>45253.208333333336</c:v>
                </c:pt>
                <c:pt idx="16590">
                  <c:v>45253.25</c:v>
                </c:pt>
                <c:pt idx="16591">
                  <c:v>45253.291666666664</c:v>
                </c:pt>
                <c:pt idx="16592">
                  <c:v>45253.333333333336</c:v>
                </c:pt>
                <c:pt idx="16593">
                  <c:v>45253.375</c:v>
                </c:pt>
                <c:pt idx="16594">
                  <c:v>45253.416666666664</c:v>
                </c:pt>
                <c:pt idx="16595">
                  <c:v>45253.458333333336</c:v>
                </c:pt>
                <c:pt idx="16596">
                  <c:v>45253.5</c:v>
                </c:pt>
                <c:pt idx="16597">
                  <c:v>45253.541666666664</c:v>
                </c:pt>
                <c:pt idx="16598">
                  <c:v>45253.583333333336</c:v>
                </c:pt>
                <c:pt idx="16599">
                  <c:v>45253.625</c:v>
                </c:pt>
                <c:pt idx="16600">
                  <c:v>45253.666666666664</c:v>
                </c:pt>
                <c:pt idx="16601">
                  <c:v>45253.708333333336</c:v>
                </c:pt>
                <c:pt idx="16602">
                  <c:v>45253.75</c:v>
                </c:pt>
                <c:pt idx="16603">
                  <c:v>45253.791666666664</c:v>
                </c:pt>
                <c:pt idx="16604">
                  <c:v>45253.833333333336</c:v>
                </c:pt>
                <c:pt idx="16605">
                  <c:v>45253.875</c:v>
                </c:pt>
                <c:pt idx="16606">
                  <c:v>45253.916666666664</c:v>
                </c:pt>
                <c:pt idx="16607">
                  <c:v>45253.958333333336</c:v>
                </c:pt>
                <c:pt idx="16608">
                  <c:v>45254</c:v>
                </c:pt>
                <c:pt idx="16609">
                  <c:v>45254.041666666664</c:v>
                </c:pt>
                <c:pt idx="16610">
                  <c:v>45254.083333333336</c:v>
                </c:pt>
                <c:pt idx="16611">
                  <c:v>45254.125</c:v>
                </c:pt>
                <c:pt idx="16612">
                  <c:v>45254.166666666664</c:v>
                </c:pt>
                <c:pt idx="16613">
                  <c:v>45254.208333333336</c:v>
                </c:pt>
                <c:pt idx="16614">
                  <c:v>45254.25</c:v>
                </c:pt>
                <c:pt idx="16615">
                  <c:v>45254.291666666664</c:v>
                </c:pt>
                <c:pt idx="16616">
                  <c:v>45254.333333333336</c:v>
                </c:pt>
                <c:pt idx="16617">
                  <c:v>45254.375</c:v>
                </c:pt>
                <c:pt idx="16618">
                  <c:v>45254.416666666664</c:v>
                </c:pt>
                <c:pt idx="16619">
                  <c:v>45254.458333333336</c:v>
                </c:pt>
                <c:pt idx="16620">
                  <c:v>45254.5</c:v>
                </c:pt>
                <c:pt idx="16621">
                  <c:v>45254.541666666664</c:v>
                </c:pt>
                <c:pt idx="16622">
                  <c:v>45254.583333333336</c:v>
                </c:pt>
                <c:pt idx="16623">
                  <c:v>45254.625</c:v>
                </c:pt>
                <c:pt idx="16624">
                  <c:v>45254.666666666664</c:v>
                </c:pt>
                <c:pt idx="16625">
                  <c:v>45254.708333333336</c:v>
                </c:pt>
                <c:pt idx="16626">
                  <c:v>45254.75</c:v>
                </c:pt>
                <c:pt idx="16627">
                  <c:v>45254.791666666664</c:v>
                </c:pt>
                <c:pt idx="16628">
                  <c:v>45254.833333333336</c:v>
                </c:pt>
                <c:pt idx="16629">
                  <c:v>45254.875</c:v>
                </c:pt>
                <c:pt idx="16630">
                  <c:v>45254.916666666664</c:v>
                </c:pt>
                <c:pt idx="16631">
                  <c:v>45254.958333333336</c:v>
                </c:pt>
                <c:pt idx="16632">
                  <c:v>45255</c:v>
                </c:pt>
                <c:pt idx="16633">
                  <c:v>45255.041666666664</c:v>
                </c:pt>
                <c:pt idx="16634">
                  <c:v>45255.083333333336</c:v>
                </c:pt>
                <c:pt idx="16635">
                  <c:v>45255.125</c:v>
                </c:pt>
                <c:pt idx="16636">
                  <c:v>45255.166666666664</c:v>
                </c:pt>
                <c:pt idx="16637">
                  <c:v>45255.208333333336</c:v>
                </c:pt>
                <c:pt idx="16638">
                  <c:v>45255.25</c:v>
                </c:pt>
                <c:pt idx="16639">
                  <c:v>45255.291666666664</c:v>
                </c:pt>
                <c:pt idx="16640">
                  <c:v>45255.333333333336</c:v>
                </c:pt>
                <c:pt idx="16641">
                  <c:v>45255.375</c:v>
                </c:pt>
                <c:pt idx="16642">
                  <c:v>45255.416666666664</c:v>
                </c:pt>
                <c:pt idx="16643">
                  <c:v>45255.458333333336</c:v>
                </c:pt>
                <c:pt idx="16644">
                  <c:v>45255.5</c:v>
                </c:pt>
                <c:pt idx="16645">
                  <c:v>45255.541666666664</c:v>
                </c:pt>
                <c:pt idx="16646">
                  <c:v>45255.583333333336</c:v>
                </c:pt>
                <c:pt idx="16647">
                  <c:v>45255.625</c:v>
                </c:pt>
                <c:pt idx="16648">
                  <c:v>45255.666666666664</c:v>
                </c:pt>
                <c:pt idx="16649">
                  <c:v>45255.708333333336</c:v>
                </c:pt>
                <c:pt idx="16650">
                  <c:v>45255.75</c:v>
                </c:pt>
                <c:pt idx="16651">
                  <c:v>45255.791666666664</c:v>
                </c:pt>
                <c:pt idx="16652">
                  <c:v>45255.833333333336</c:v>
                </c:pt>
                <c:pt idx="16653">
                  <c:v>45255.875</c:v>
                </c:pt>
                <c:pt idx="16654">
                  <c:v>45255.916666666664</c:v>
                </c:pt>
                <c:pt idx="16655">
                  <c:v>45255.958333333336</c:v>
                </c:pt>
                <c:pt idx="16656">
                  <c:v>45256</c:v>
                </c:pt>
                <c:pt idx="16657">
                  <c:v>45256.041666666664</c:v>
                </c:pt>
                <c:pt idx="16658">
                  <c:v>45256.083333333336</c:v>
                </c:pt>
                <c:pt idx="16659">
                  <c:v>45256.125</c:v>
                </c:pt>
                <c:pt idx="16660">
                  <c:v>45256.166666666664</c:v>
                </c:pt>
                <c:pt idx="16661">
                  <c:v>45256.208333333336</c:v>
                </c:pt>
                <c:pt idx="16662">
                  <c:v>45256.25</c:v>
                </c:pt>
                <c:pt idx="16663">
                  <c:v>45256.291666666664</c:v>
                </c:pt>
                <c:pt idx="16664">
                  <c:v>45256.333333333336</c:v>
                </c:pt>
                <c:pt idx="16665">
                  <c:v>45256.375</c:v>
                </c:pt>
                <c:pt idx="16666">
                  <c:v>45256.416666666664</c:v>
                </c:pt>
                <c:pt idx="16667">
                  <c:v>45256.458333333336</c:v>
                </c:pt>
                <c:pt idx="16668">
                  <c:v>45256.5</c:v>
                </c:pt>
                <c:pt idx="16669">
                  <c:v>45256.541666666664</c:v>
                </c:pt>
                <c:pt idx="16670">
                  <c:v>45256.583333333336</c:v>
                </c:pt>
                <c:pt idx="16671">
                  <c:v>45256.625</c:v>
                </c:pt>
                <c:pt idx="16672">
                  <c:v>45256.666666666664</c:v>
                </c:pt>
                <c:pt idx="16673">
                  <c:v>45256.708333333336</c:v>
                </c:pt>
                <c:pt idx="16674">
                  <c:v>45256.75</c:v>
                </c:pt>
                <c:pt idx="16675">
                  <c:v>45256.791666666664</c:v>
                </c:pt>
                <c:pt idx="16676">
                  <c:v>45256.833333333336</c:v>
                </c:pt>
                <c:pt idx="16677">
                  <c:v>45256.875</c:v>
                </c:pt>
                <c:pt idx="16678">
                  <c:v>45256.916666666664</c:v>
                </c:pt>
                <c:pt idx="16679">
                  <c:v>45256.958333333336</c:v>
                </c:pt>
                <c:pt idx="16680">
                  <c:v>45257</c:v>
                </c:pt>
                <c:pt idx="16681">
                  <c:v>45257.041666666664</c:v>
                </c:pt>
                <c:pt idx="16682">
                  <c:v>45257.083333333336</c:v>
                </c:pt>
                <c:pt idx="16683">
                  <c:v>45257.125</c:v>
                </c:pt>
                <c:pt idx="16684">
                  <c:v>45257.166666666664</c:v>
                </c:pt>
                <c:pt idx="16685">
                  <c:v>45257.208333333336</c:v>
                </c:pt>
                <c:pt idx="16686">
                  <c:v>45257.25</c:v>
                </c:pt>
                <c:pt idx="16687">
                  <c:v>45257.291666666664</c:v>
                </c:pt>
                <c:pt idx="16688">
                  <c:v>45257.333333333336</c:v>
                </c:pt>
                <c:pt idx="16689">
                  <c:v>45257.375</c:v>
                </c:pt>
                <c:pt idx="16690">
                  <c:v>45257.416666666664</c:v>
                </c:pt>
                <c:pt idx="16691">
                  <c:v>45257.458333333336</c:v>
                </c:pt>
                <c:pt idx="16692">
                  <c:v>45257.5</c:v>
                </c:pt>
                <c:pt idx="16693">
                  <c:v>45257.541666666664</c:v>
                </c:pt>
                <c:pt idx="16694">
                  <c:v>45257.583333333336</c:v>
                </c:pt>
                <c:pt idx="16695">
                  <c:v>45257.625</c:v>
                </c:pt>
                <c:pt idx="16696">
                  <c:v>45257.666666666664</c:v>
                </c:pt>
                <c:pt idx="16697">
                  <c:v>45257.708333333336</c:v>
                </c:pt>
                <c:pt idx="16698">
                  <c:v>45257.75</c:v>
                </c:pt>
                <c:pt idx="16699">
                  <c:v>45257.791666666664</c:v>
                </c:pt>
                <c:pt idx="16700">
                  <c:v>45257.833333333336</c:v>
                </c:pt>
                <c:pt idx="16701">
                  <c:v>45257.875</c:v>
                </c:pt>
                <c:pt idx="16702">
                  <c:v>45257.916666666664</c:v>
                </c:pt>
                <c:pt idx="16703">
                  <c:v>45257.958333333336</c:v>
                </c:pt>
                <c:pt idx="16704">
                  <c:v>45258</c:v>
                </c:pt>
                <c:pt idx="16705">
                  <c:v>45258.041666666664</c:v>
                </c:pt>
                <c:pt idx="16706">
                  <c:v>45258.083333333336</c:v>
                </c:pt>
                <c:pt idx="16707">
                  <c:v>45258.125</c:v>
                </c:pt>
                <c:pt idx="16708">
                  <c:v>45258.166666666664</c:v>
                </c:pt>
                <c:pt idx="16709">
                  <c:v>45258.208333333336</c:v>
                </c:pt>
                <c:pt idx="16710">
                  <c:v>45258.25</c:v>
                </c:pt>
                <c:pt idx="16711">
                  <c:v>45258.291666666664</c:v>
                </c:pt>
                <c:pt idx="16712">
                  <c:v>45258.333333333336</c:v>
                </c:pt>
                <c:pt idx="16713">
                  <c:v>45258.375</c:v>
                </c:pt>
                <c:pt idx="16714">
                  <c:v>45258.416666666664</c:v>
                </c:pt>
                <c:pt idx="16715">
                  <c:v>45258.458333333336</c:v>
                </c:pt>
                <c:pt idx="16716">
                  <c:v>45258.5</c:v>
                </c:pt>
                <c:pt idx="16717">
                  <c:v>45258.541666666664</c:v>
                </c:pt>
                <c:pt idx="16718">
                  <c:v>45258.583333333336</c:v>
                </c:pt>
                <c:pt idx="16719">
                  <c:v>45258.625</c:v>
                </c:pt>
                <c:pt idx="16720">
                  <c:v>45258.666666666664</c:v>
                </c:pt>
                <c:pt idx="16721">
                  <c:v>45258.708333333336</c:v>
                </c:pt>
                <c:pt idx="16722">
                  <c:v>45258.75</c:v>
                </c:pt>
                <c:pt idx="16723">
                  <c:v>45258.791666666664</c:v>
                </c:pt>
                <c:pt idx="16724">
                  <c:v>45258.833333333336</c:v>
                </c:pt>
                <c:pt idx="16725">
                  <c:v>45258.875</c:v>
                </c:pt>
                <c:pt idx="16726">
                  <c:v>45258.916666666664</c:v>
                </c:pt>
                <c:pt idx="16727">
                  <c:v>45258.958333333336</c:v>
                </c:pt>
                <c:pt idx="16728">
                  <c:v>45259</c:v>
                </c:pt>
                <c:pt idx="16729">
                  <c:v>45259.041666666664</c:v>
                </c:pt>
                <c:pt idx="16730">
                  <c:v>45259.083333333336</c:v>
                </c:pt>
                <c:pt idx="16731">
                  <c:v>45259.125</c:v>
                </c:pt>
                <c:pt idx="16732">
                  <c:v>45259.166666666664</c:v>
                </c:pt>
                <c:pt idx="16733">
                  <c:v>45259.208333333336</c:v>
                </c:pt>
                <c:pt idx="16734">
                  <c:v>45259.25</c:v>
                </c:pt>
                <c:pt idx="16735">
                  <c:v>45259.291666666664</c:v>
                </c:pt>
                <c:pt idx="16736">
                  <c:v>45259.333333333336</c:v>
                </c:pt>
                <c:pt idx="16737">
                  <c:v>45259.375</c:v>
                </c:pt>
                <c:pt idx="16738">
                  <c:v>45259.416666666664</c:v>
                </c:pt>
                <c:pt idx="16739">
                  <c:v>45259.458333333336</c:v>
                </c:pt>
                <c:pt idx="16740">
                  <c:v>45259.5</c:v>
                </c:pt>
                <c:pt idx="16741">
                  <c:v>45259.541666666664</c:v>
                </c:pt>
                <c:pt idx="16742">
                  <c:v>45259.583333333336</c:v>
                </c:pt>
                <c:pt idx="16743">
                  <c:v>45259.625</c:v>
                </c:pt>
                <c:pt idx="16744">
                  <c:v>45259.666666666664</c:v>
                </c:pt>
                <c:pt idx="16745">
                  <c:v>45259.708333333336</c:v>
                </c:pt>
                <c:pt idx="16746">
                  <c:v>45259.75</c:v>
                </c:pt>
                <c:pt idx="16747">
                  <c:v>45259.791666666664</c:v>
                </c:pt>
                <c:pt idx="16748">
                  <c:v>45259.833333333336</c:v>
                </c:pt>
                <c:pt idx="16749">
                  <c:v>45259.875</c:v>
                </c:pt>
                <c:pt idx="16750">
                  <c:v>45259.916666666664</c:v>
                </c:pt>
                <c:pt idx="16751">
                  <c:v>45259.958333333336</c:v>
                </c:pt>
                <c:pt idx="16752">
                  <c:v>45260</c:v>
                </c:pt>
                <c:pt idx="16753">
                  <c:v>45260.041666666664</c:v>
                </c:pt>
                <c:pt idx="16754">
                  <c:v>45260.083333333336</c:v>
                </c:pt>
                <c:pt idx="16755">
                  <c:v>45260.125</c:v>
                </c:pt>
                <c:pt idx="16756">
                  <c:v>45260.166666666664</c:v>
                </c:pt>
                <c:pt idx="16757">
                  <c:v>45260.208333333336</c:v>
                </c:pt>
                <c:pt idx="16758">
                  <c:v>45260.25</c:v>
                </c:pt>
                <c:pt idx="16759">
                  <c:v>45260.291666666664</c:v>
                </c:pt>
                <c:pt idx="16760">
                  <c:v>45260.333333333336</c:v>
                </c:pt>
                <c:pt idx="16761">
                  <c:v>45260.375</c:v>
                </c:pt>
                <c:pt idx="16762">
                  <c:v>45260.416666666664</c:v>
                </c:pt>
                <c:pt idx="16763">
                  <c:v>45260.458333333336</c:v>
                </c:pt>
                <c:pt idx="16764">
                  <c:v>45260.5</c:v>
                </c:pt>
                <c:pt idx="16765">
                  <c:v>45260.541666666664</c:v>
                </c:pt>
                <c:pt idx="16766">
                  <c:v>45260.583333333336</c:v>
                </c:pt>
                <c:pt idx="16767">
                  <c:v>45260.625</c:v>
                </c:pt>
                <c:pt idx="16768">
                  <c:v>45260.666666666664</c:v>
                </c:pt>
                <c:pt idx="16769">
                  <c:v>45260.708333333336</c:v>
                </c:pt>
                <c:pt idx="16770">
                  <c:v>45260.75</c:v>
                </c:pt>
                <c:pt idx="16771">
                  <c:v>45260.791666666664</c:v>
                </c:pt>
                <c:pt idx="16772">
                  <c:v>45260.833333333336</c:v>
                </c:pt>
                <c:pt idx="16773">
                  <c:v>45260.875</c:v>
                </c:pt>
                <c:pt idx="16774">
                  <c:v>45260.916666666664</c:v>
                </c:pt>
                <c:pt idx="16775">
                  <c:v>45260.958333333336</c:v>
                </c:pt>
                <c:pt idx="16776">
                  <c:v>45261</c:v>
                </c:pt>
                <c:pt idx="16777">
                  <c:v>45261.041666666664</c:v>
                </c:pt>
                <c:pt idx="16778">
                  <c:v>45261.083333333336</c:v>
                </c:pt>
                <c:pt idx="16779">
                  <c:v>45261.125</c:v>
                </c:pt>
                <c:pt idx="16780">
                  <c:v>45261.166666666664</c:v>
                </c:pt>
                <c:pt idx="16781">
                  <c:v>45261.208333333336</c:v>
                </c:pt>
                <c:pt idx="16782">
                  <c:v>45261.25</c:v>
                </c:pt>
                <c:pt idx="16783">
                  <c:v>45261.291666666664</c:v>
                </c:pt>
                <c:pt idx="16784">
                  <c:v>45261.333333333336</c:v>
                </c:pt>
                <c:pt idx="16785">
                  <c:v>45261.375</c:v>
                </c:pt>
                <c:pt idx="16786">
                  <c:v>45261.416666666664</c:v>
                </c:pt>
                <c:pt idx="16787">
                  <c:v>45261.458333333336</c:v>
                </c:pt>
                <c:pt idx="16788">
                  <c:v>45261.5</c:v>
                </c:pt>
                <c:pt idx="16789">
                  <c:v>45261.541666666664</c:v>
                </c:pt>
                <c:pt idx="16790">
                  <c:v>45261.583333333336</c:v>
                </c:pt>
                <c:pt idx="16791">
                  <c:v>45261.625</c:v>
                </c:pt>
                <c:pt idx="16792">
                  <c:v>45261.666666666664</c:v>
                </c:pt>
                <c:pt idx="16793">
                  <c:v>45261.708333333336</c:v>
                </c:pt>
                <c:pt idx="16794">
                  <c:v>45261.75</c:v>
                </c:pt>
                <c:pt idx="16795">
                  <c:v>45261.791666666664</c:v>
                </c:pt>
                <c:pt idx="16796">
                  <c:v>45261.833333333336</c:v>
                </c:pt>
                <c:pt idx="16797">
                  <c:v>45261.875</c:v>
                </c:pt>
                <c:pt idx="16798">
                  <c:v>45261.916666666664</c:v>
                </c:pt>
                <c:pt idx="16799">
                  <c:v>45261.958333333336</c:v>
                </c:pt>
                <c:pt idx="16800">
                  <c:v>45262</c:v>
                </c:pt>
                <c:pt idx="16801">
                  <c:v>45262.041666666664</c:v>
                </c:pt>
                <c:pt idx="16802">
                  <c:v>45262.083333333336</c:v>
                </c:pt>
                <c:pt idx="16803">
                  <c:v>45262.125</c:v>
                </c:pt>
                <c:pt idx="16804">
                  <c:v>45262.166666666664</c:v>
                </c:pt>
                <c:pt idx="16805">
                  <c:v>45262.208333333336</c:v>
                </c:pt>
                <c:pt idx="16806">
                  <c:v>45262.25</c:v>
                </c:pt>
                <c:pt idx="16807">
                  <c:v>45262.291666666664</c:v>
                </c:pt>
                <c:pt idx="16808">
                  <c:v>45262.333333333336</c:v>
                </c:pt>
                <c:pt idx="16809">
                  <c:v>45262.375</c:v>
                </c:pt>
                <c:pt idx="16810">
                  <c:v>45262.416666666664</c:v>
                </c:pt>
                <c:pt idx="16811">
                  <c:v>45262.458333333336</c:v>
                </c:pt>
                <c:pt idx="16812">
                  <c:v>45262.5</c:v>
                </c:pt>
                <c:pt idx="16813">
                  <c:v>45262.541666666664</c:v>
                </c:pt>
                <c:pt idx="16814">
                  <c:v>45262.583333333336</c:v>
                </c:pt>
                <c:pt idx="16815">
                  <c:v>45262.625</c:v>
                </c:pt>
                <c:pt idx="16816">
                  <c:v>45262.666666666664</c:v>
                </c:pt>
                <c:pt idx="16817">
                  <c:v>45262.708333333336</c:v>
                </c:pt>
                <c:pt idx="16818">
                  <c:v>45262.75</c:v>
                </c:pt>
                <c:pt idx="16819">
                  <c:v>45262.791666666664</c:v>
                </c:pt>
                <c:pt idx="16820">
                  <c:v>45262.833333333336</c:v>
                </c:pt>
                <c:pt idx="16821">
                  <c:v>45262.875</c:v>
                </c:pt>
                <c:pt idx="16822">
                  <c:v>45262.916666666664</c:v>
                </c:pt>
                <c:pt idx="16823">
                  <c:v>45262.958333333336</c:v>
                </c:pt>
                <c:pt idx="16824">
                  <c:v>45263</c:v>
                </c:pt>
                <c:pt idx="16825">
                  <c:v>45263.041666666664</c:v>
                </c:pt>
                <c:pt idx="16826">
                  <c:v>45263.083333333336</c:v>
                </c:pt>
                <c:pt idx="16827">
                  <c:v>45263.125</c:v>
                </c:pt>
                <c:pt idx="16828">
                  <c:v>45263.166666666664</c:v>
                </c:pt>
                <c:pt idx="16829">
                  <c:v>45263.208333333336</c:v>
                </c:pt>
                <c:pt idx="16830">
                  <c:v>45263.25</c:v>
                </c:pt>
                <c:pt idx="16831">
                  <c:v>45263.291666666664</c:v>
                </c:pt>
                <c:pt idx="16832">
                  <c:v>45263.333333333336</c:v>
                </c:pt>
                <c:pt idx="16833">
                  <c:v>45263.375</c:v>
                </c:pt>
                <c:pt idx="16834">
                  <c:v>45263.416666666664</c:v>
                </c:pt>
                <c:pt idx="16835">
                  <c:v>45263.458333333336</c:v>
                </c:pt>
                <c:pt idx="16836">
                  <c:v>45263.5</c:v>
                </c:pt>
                <c:pt idx="16837">
                  <c:v>45263.541666666664</c:v>
                </c:pt>
                <c:pt idx="16838">
                  <c:v>45263.583333333336</c:v>
                </c:pt>
                <c:pt idx="16839">
                  <c:v>45263.625</c:v>
                </c:pt>
                <c:pt idx="16840">
                  <c:v>45263.666666666664</c:v>
                </c:pt>
                <c:pt idx="16841">
                  <c:v>45263.708333333336</c:v>
                </c:pt>
                <c:pt idx="16842">
                  <c:v>45263.75</c:v>
                </c:pt>
                <c:pt idx="16843">
                  <c:v>45263.791666666664</c:v>
                </c:pt>
                <c:pt idx="16844">
                  <c:v>45263.833333333336</c:v>
                </c:pt>
                <c:pt idx="16845">
                  <c:v>45263.875</c:v>
                </c:pt>
                <c:pt idx="16846">
                  <c:v>45263.916666666664</c:v>
                </c:pt>
                <c:pt idx="16847">
                  <c:v>45263.958333333336</c:v>
                </c:pt>
                <c:pt idx="16848">
                  <c:v>45264</c:v>
                </c:pt>
                <c:pt idx="16849">
                  <c:v>45264.041666666664</c:v>
                </c:pt>
                <c:pt idx="16850">
                  <c:v>45264.083333333336</c:v>
                </c:pt>
                <c:pt idx="16851">
                  <c:v>45264.125</c:v>
                </c:pt>
                <c:pt idx="16852">
                  <c:v>45264.166666666664</c:v>
                </c:pt>
                <c:pt idx="16853">
                  <c:v>45264.208333333336</c:v>
                </c:pt>
                <c:pt idx="16854">
                  <c:v>45264.25</c:v>
                </c:pt>
                <c:pt idx="16855">
                  <c:v>45264.291666666664</c:v>
                </c:pt>
                <c:pt idx="16856">
                  <c:v>45264.333333333336</c:v>
                </c:pt>
                <c:pt idx="16857">
                  <c:v>45264.375</c:v>
                </c:pt>
                <c:pt idx="16858">
                  <c:v>45264.416666666664</c:v>
                </c:pt>
                <c:pt idx="16859">
                  <c:v>45264.458333333336</c:v>
                </c:pt>
                <c:pt idx="16860">
                  <c:v>45264.5</c:v>
                </c:pt>
                <c:pt idx="16861">
                  <c:v>45264.541666666664</c:v>
                </c:pt>
                <c:pt idx="16862">
                  <c:v>45264.583333333336</c:v>
                </c:pt>
                <c:pt idx="16863">
                  <c:v>45264.625</c:v>
                </c:pt>
                <c:pt idx="16864">
                  <c:v>45264.666666666664</c:v>
                </c:pt>
                <c:pt idx="16865">
                  <c:v>45264.708333333336</c:v>
                </c:pt>
                <c:pt idx="16866">
                  <c:v>45264.75</c:v>
                </c:pt>
                <c:pt idx="16867">
                  <c:v>45264.791666666664</c:v>
                </c:pt>
                <c:pt idx="16868">
                  <c:v>45264.833333333336</c:v>
                </c:pt>
                <c:pt idx="16869">
                  <c:v>45264.875</c:v>
                </c:pt>
                <c:pt idx="16870">
                  <c:v>45264.916666666664</c:v>
                </c:pt>
                <c:pt idx="16871">
                  <c:v>45264.958333333336</c:v>
                </c:pt>
                <c:pt idx="16872">
                  <c:v>45265</c:v>
                </c:pt>
                <c:pt idx="16873">
                  <c:v>45265.041666666664</c:v>
                </c:pt>
                <c:pt idx="16874">
                  <c:v>45265.083333333336</c:v>
                </c:pt>
                <c:pt idx="16875">
                  <c:v>45265.125</c:v>
                </c:pt>
                <c:pt idx="16876">
                  <c:v>45265.166666666664</c:v>
                </c:pt>
                <c:pt idx="16877">
                  <c:v>45265.208333333336</c:v>
                </c:pt>
                <c:pt idx="16878">
                  <c:v>45265.25</c:v>
                </c:pt>
                <c:pt idx="16879">
                  <c:v>45265.291666666664</c:v>
                </c:pt>
                <c:pt idx="16880">
                  <c:v>45265.333333333336</c:v>
                </c:pt>
                <c:pt idx="16881">
                  <c:v>45265.375</c:v>
                </c:pt>
                <c:pt idx="16882">
                  <c:v>45265.416666666664</c:v>
                </c:pt>
                <c:pt idx="16883">
                  <c:v>45265.458333333336</c:v>
                </c:pt>
                <c:pt idx="16884">
                  <c:v>45265.5</c:v>
                </c:pt>
                <c:pt idx="16885">
                  <c:v>45265.541666666664</c:v>
                </c:pt>
                <c:pt idx="16886">
                  <c:v>45265.583333333336</c:v>
                </c:pt>
                <c:pt idx="16887">
                  <c:v>45265.625</c:v>
                </c:pt>
                <c:pt idx="16888">
                  <c:v>45265.666666666664</c:v>
                </c:pt>
                <c:pt idx="16889">
                  <c:v>45265.708333333336</c:v>
                </c:pt>
                <c:pt idx="16890">
                  <c:v>45265.75</c:v>
                </c:pt>
                <c:pt idx="16891">
                  <c:v>45265.791666666664</c:v>
                </c:pt>
                <c:pt idx="16892">
                  <c:v>45265.833333333336</c:v>
                </c:pt>
                <c:pt idx="16893">
                  <c:v>45265.875</c:v>
                </c:pt>
                <c:pt idx="16894">
                  <c:v>45265.916666666664</c:v>
                </c:pt>
                <c:pt idx="16895">
                  <c:v>45265.958333333336</c:v>
                </c:pt>
                <c:pt idx="16896">
                  <c:v>45266</c:v>
                </c:pt>
                <c:pt idx="16897">
                  <c:v>45266.041666666664</c:v>
                </c:pt>
                <c:pt idx="16898">
                  <c:v>45266.083333333336</c:v>
                </c:pt>
                <c:pt idx="16899">
                  <c:v>45266.125</c:v>
                </c:pt>
                <c:pt idx="16900">
                  <c:v>45266.166666666664</c:v>
                </c:pt>
                <c:pt idx="16901">
                  <c:v>45266.208333333336</c:v>
                </c:pt>
                <c:pt idx="16902">
                  <c:v>45266.25</c:v>
                </c:pt>
                <c:pt idx="16903">
                  <c:v>45266.291666666664</c:v>
                </c:pt>
                <c:pt idx="16904">
                  <c:v>45266.333333333336</c:v>
                </c:pt>
                <c:pt idx="16905">
                  <c:v>45266.375</c:v>
                </c:pt>
                <c:pt idx="16906">
                  <c:v>45266.416666666664</c:v>
                </c:pt>
                <c:pt idx="16907">
                  <c:v>45266.458333333336</c:v>
                </c:pt>
                <c:pt idx="16908">
                  <c:v>45266.5</c:v>
                </c:pt>
                <c:pt idx="16909">
                  <c:v>45266.541666666664</c:v>
                </c:pt>
                <c:pt idx="16910">
                  <c:v>45266.583333333336</c:v>
                </c:pt>
                <c:pt idx="16911">
                  <c:v>45266.625</c:v>
                </c:pt>
                <c:pt idx="16912">
                  <c:v>45266.666666666664</c:v>
                </c:pt>
                <c:pt idx="16913">
                  <c:v>45266.708333333336</c:v>
                </c:pt>
                <c:pt idx="16914">
                  <c:v>45266.75</c:v>
                </c:pt>
                <c:pt idx="16915">
                  <c:v>45266.791666666664</c:v>
                </c:pt>
                <c:pt idx="16916">
                  <c:v>45266.833333333336</c:v>
                </c:pt>
                <c:pt idx="16917">
                  <c:v>45266.875</c:v>
                </c:pt>
                <c:pt idx="16918">
                  <c:v>45266.916666666664</c:v>
                </c:pt>
                <c:pt idx="16919">
                  <c:v>45266.958333333336</c:v>
                </c:pt>
                <c:pt idx="16920">
                  <c:v>45267</c:v>
                </c:pt>
                <c:pt idx="16921">
                  <c:v>45267.041666666664</c:v>
                </c:pt>
                <c:pt idx="16922">
                  <c:v>45267.083333333336</c:v>
                </c:pt>
                <c:pt idx="16923">
                  <c:v>45267.125</c:v>
                </c:pt>
                <c:pt idx="16924">
                  <c:v>45267.166666666664</c:v>
                </c:pt>
                <c:pt idx="16925">
                  <c:v>45267.208333333336</c:v>
                </c:pt>
                <c:pt idx="16926">
                  <c:v>45267.25</c:v>
                </c:pt>
                <c:pt idx="16927">
                  <c:v>45267.291666666664</c:v>
                </c:pt>
                <c:pt idx="16928">
                  <c:v>45267.333333333336</c:v>
                </c:pt>
                <c:pt idx="16929">
                  <c:v>45267.375</c:v>
                </c:pt>
                <c:pt idx="16930">
                  <c:v>45267.416666666664</c:v>
                </c:pt>
                <c:pt idx="16931">
                  <c:v>45267.458333333336</c:v>
                </c:pt>
                <c:pt idx="16932">
                  <c:v>45267.5</c:v>
                </c:pt>
                <c:pt idx="16933">
                  <c:v>45267.541666666664</c:v>
                </c:pt>
                <c:pt idx="16934">
                  <c:v>45267.583333333336</c:v>
                </c:pt>
                <c:pt idx="16935">
                  <c:v>45267.625</c:v>
                </c:pt>
                <c:pt idx="16936">
                  <c:v>45267.666666666664</c:v>
                </c:pt>
                <c:pt idx="16937">
                  <c:v>45267.708333333336</c:v>
                </c:pt>
                <c:pt idx="16938">
                  <c:v>45267.75</c:v>
                </c:pt>
                <c:pt idx="16939">
                  <c:v>45267.791666666664</c:v>
                </c:pt>
                <c:pt idx="16940">
                  <c:v>45267.833333333336</c:v>
                </c:pt>
                <c:pt idx="16941">
                  <c:v>45267.875</c:v>
                </c:pt>
                <c:pt idx="16942">
                  <c:v>45267.916666666664</c:v>
                </c:pt>
                <c:pt idx="16943">
                  <c:v>45267.958333333336</c:v>
                </c:pt>
                <c:pt idx="16944">
                  <c:v>45268</c:v>
                </c:pt>
                <c:pt idx="16945">
                  <c:v>45268.041666666664</c:v>
                </c:pt>
                <c:pt idx="16946">
                  <c:v>45268.083333333336</c:v>
                </c:pt>
                <c:pt idx="16947">
                  <c:v>45268.125</c:v>
                </c:pt>
                <c:pt idx="16948">
                  <c:v>45268.166666666664</c:v>
                </c:pt>
                <c:pt idx="16949">
                  <c:v>45268.208333333336</c:v>
                </c:pt>
                <c:pt idx="16950">
                  <c:v>45268.25</c:v>
                </c:pt>
                <c:pt idx="16951">
                  <c:v>45268.291666666664</c:v>
                </c:pt>
                <c:pt idx="16952">
                  <c:v>45268.333333333336</c:v>
                </c:pt>
                <c:pt idx="16953">
                  <c:v>45268.375</c:v>
                </c:pt>
                <c:pt idx="16954">
                  <c:v>45268.416666666664</c:v>
                </c:pt>
                <c:pt idx="16955">
                  <c:v>45268.458333333336</c:v>
                </c:pt>
                <c:pt idx="16956">
                  <c:v>45268.5</c:v>
                </c:pt>
                <c:pt idx="16957">
                  <c:v>45268.541666666664</c:v>
                </c:pt>
                <c:pt idx="16958">
                  <c:v>45268.583333333336</c:v>
                </c:pt>
                <c:pt idx="16959">
                  <c:v>45268.625</c:v>
                </c:pt>
                <c:pt idx="16960">
                  <c:v>45268.666666666664</c:v>
                </c:pt>
                <c:pt idx="16961">
                  <c:v>45268.708333333336</c:v>
                </c:pt>
                <c:pt idx="16962">
                  <c:v>45268.75</c:v>
                </c:pt>
                <c:pt idx="16963">
                  <c:v>45268.791666666664</c:v>
                </c:pt>
                <c:pt idx="16964">
                  <c:v>45268.833333333336</c:v>
                </c:pt>
                <c:pt idx="16965">
                  <c:v>45268.875</c:v>
                </c:pt>
                <c:pt idx="16966">
                  <c:v>45268.916666666664</c:v>
                </c:pt>
                <c:pt idx="16967">
                  <c:v>45268.958333333336</c:v>
                </c:pt>
                <c:pt idx="16968">
                  <c:v>45269</c:v>
                </c:pt>
                <c:pt idx="16969">
                  <c:v>45269.041666666664</c:v>
                </c:pt>
                <c:pt idx="16970">
                  <c:v>45269.083333333336</c:v>
                </c:pt>
                <c:pt idx="16971">
                  <c:v>45269.125</c:v>
                </c:pt>
                <c:pt idx="16972">
                  <c:v>45269.166666666664</c:v>
                </c:pt>
                <c:pt idx="16973">
                  <c:v>45269.208333333336</c:v>
                </c:pt>
                <c:pt idx="16974">
                  <c:v>45269.25</c:v>
                </c:pt>
                <c:pt idx="16975">
                  <c:v>45269.291666666664</c:v>
                </c:pt>
                <c:pt idx="16976">
                  <c:v>45269.333333333336</c:v>
                </c:pt>
                <c:pt idx="16977">
                  <c:v>45269.375</c:v>
                </c:pt>
                <c:pt idx="16978">
                  <c:v>45269.416666666664</c:v>
                </c:pt>
                <c:pt idx="16979">
                  <c:v>45269.458333333336</c:v>
                </c:pt>
                <c:pt idx="16980">
                  <c:v>45269.5</c:v>
                </c:pt>
                <c:pt idx="16981">
                  <c:v>45269.541666666664</c:v>
                </c:pt>
                <c:pt idx="16982">
                  <c:v>45269.583333333336</c:v>
                </c:pt>
                <c:pt idx="16983">
                  <c:v>45269.625</c:v>
                </c:pt>
                <c:pt idx="16984">
                  <c:v>45269.666666666664</c:v>
                </c:pt>
                <c:pt idx="16985">
                  <c:v>45269.708333333336</c:v>
                </c:pt>
                <c:pt idx="16986">
                  <c:v>45269.75</c:v>
                </c:pt>
                <c:pt idx="16987">
                  <c:v>45269.791666666664</c:v>
                </c:pt>
                <c:pt idx="16988">
                  <c:v>45269.833333333336</c:v>
                </c:pt>
                <c:pt idx="16989">
                  <c:v>45269.875</c:v>
                </c:pt>
                <c:pt idx="16990">
                  <c:v>45269.916666666664</c:v>
                </c:pt>
                <c:pt idx="16991">
                  <c:v>45269.958333333336</c:v>
                </c:pt>
                <c:pt idx="16992">
                  <c:v>45270</c:v>
                </c:pt>
                <c:pt idx="16993">
                  <c:v>45270.041666666664</c:v>
                </c:pt>
                <c:pt idx="16994">
                  <c:v>45270.083333333336</c:v>
                </c:pt>
                <c:pt idx="16995">
                  <c:v>45270.125</c:v>
                </c:pt>
                <c:pt idx="16996">
                  <c:v>45270.166666666664</c:v>
                </c:pt>
                <c:pt idx="16997">
                  <c:v>45270.208333333336</c:v>
                </c:pt>
                <c:pt idx="16998">
                  <c:v>45270.25</c:v>
                </c:pt>
                <c:pt idx="16999">
                  <c:v>45270.291666666664</c:v>
                </c:pt>
                <c:pt idx="17000">
                  <c:v>45270.333333333336</c:v>
                </c:pt>
                <c:pt idx="17001">
                  <c:v>45270.375</c:v>
                </c:pt>
                <c:pt idx="17002">
                  <c:v>45270.416666666664</c:v>
                </c:pt>
                <c:pt idx="17003">
                  <c:v>45270.458333333336</c:v>
                </c:pt>
                <c:pt idx="17004">
                  <c:v>45270.5</c:v>
                </c:pt>
                <c:pt idx="17005">
                  <c:v>45270.541666666664</c:v>
                </c:pt>
                <c:pt idx="17006">
                  <c:v>45270.583333333336</c:v>
                </c:pt>
                <c:pt idx="17007">
                  <c:v>45270.625</c:v>
                </c:pt>
                <c:pt idx="17008">
                  <c:v>45270.666666666664</c:v>
                </c:pt>
                <c:pt idx="17009">
                  <c:v>45270.708333333336</c:v>
                </c:pt>
                <c:pt idx="17010">
                  <c:v>45270.75</c:v>
                </c:pt>
                <c:pt idx="17011">
                  <c:v>45270.791666666664</c:v>
                </c:pt>
                <c:pt idx="17012">
                  <c:v>45270.833333333336</c:v>
                </c:pt>
                <c:pt idx="17013">
                  <c:v>45270.875</c:v>
                </c:pt>
                <c:pt idx="17014">
                  <c:v>45270.916666666664</c:v>
                </c:pt>
                <c:pt idx="17015">
                  <c:v>45270.958333333336</c:v>
                </c:pt>
                <c:pt idx="17016">
                  <c:v>45271</c:v>
                </c:pt>
                <c:pt idx="17017">
                  <c:v>45271.041666666664</c:v>
                </c:pt>
                <c:pt idx="17018">
                  <c:v>45271.083333333336</c:v>
                </c:pt>
                <c:pt idx="17019">
                  <c:v>45271.125</c:v>
                </c:pt>
                <c:pt idx="17020">
                  <c:v>45271.166666666664</c:v>
                </c:pt>
                <c:pt idx="17021">
                  <c:v>45271.208333333336</c:v>
                </c:pt>
                <c:pt idx="17022">
                  <c:v>45271.25</c:v>
                </c:pt>
                <c:pt idx="17023">
                  <c:v>45271.291666666664</c:v>
                </c:pt>
                <c:pt idx="17024">
                  <c:v>45271.333333333336</c:v>
                </c:pt>
                <c:pt idx="17025">
                  <c:v>45271.375</c:v>
                </c:pt>
                <c:pt idx="17026">
                  <c:v>45271.416666666664</c:v>
                </c:pt>
                <c:pt idx="17027">
                  <c:v>45271.458333333336</c:v>
                </c:pt>
                <c:pt idx="17028">
                  <c:v>45271.5</c:v>
                </c:pt>
                <c:pt idx="17029">
                  <c:v>45271.541666666664</c:v>
                </c:pt>
                <c:pt idx="17030">
                  <c:v>45271.583333333336</c:v>
                </c:pt>
                <c:pt idx="17031">
                  <c:v>45271.625</c:v>
                </c:pt>
                <c:pt idx="17032">
                  <c:v>45271.666666666664</c:v>
                </c:pt>
                <c:pt idx="17033">
                  <c:v>45271.708333333336</c:v>
                </c:pt>
                <c:pt idx="17034">
                  <c:v>45271.75</c:v>
                </c:pt>
                <c:pt idx="17035">
                  <c:v>45271.791666666664</c:v>
                </c:pt>
                <c:pt idx="17036">
                  <c:v>45271.833333333336</c:v>
                </c:pt>
                <c:pt idx="17037">
                  <c:v>45271.875</c:v>
                </c:pt>
                <c:pt idx="17038">
                  <c:v>45271.916666666664</c:v>
                </c:pt>
                <c:pt idx="17039">
                  <c:v>45271.958333333336</c:v>
                </c:pt>
                <c:pt idx="17040">
                  <c:v>45272</c:v>
                </c:pt>
                <c:pt idx="17041">
                  <c:v>45272.041666666664</c:v>
                </c:pt>
                <c:pt idx="17042">
                  <c:v>45272.083333333336</c:v>
                </c:pt>
                <c:pt idx="17043">
                  <c:v>45272.125</c:v>
                </c:pt>
                <c:pt idx="17044">
                  <c:v>45272.166666666664</c:v>
                </c:pt>
                <c:pt idx="17045">
                  <c:v>45272.208333333336</c:v>
                </c:pt>
                <c:pt idx="17046">
                  <c:v>45272.25</c:v>
                </c:pt>
                <c:pt idx="17047">
                  <c:v>45272.291666666664</c:v>
                </c:pt>
                <c:pt idx="17048">
                  <c:v>45272.333333333336</c:v>
                </c:pt>
                <c:pt idx="17049">
                  <c:v>45272.375</c:v>
                </c:pt>
                <c:pt idx="17050">
                  <c:v>45272.416666666664</c:v>
                </c:pt>
                <c:pt idx="17051">
                  <c:v>45272.458333333336</c:v>
                </c:pt>
                <c:pt idx="17052">
                  <c:v>45272.5</c:v>
                </c:pt>
                <c:pt idx="17053">
                  <c:v>45272.541666666664</c:v>
                </c:pt>
                <c:pt idx="17054">
                  <c:v>45272.583333333336</c:v>
                </c:pt>
                <c:pt idx="17055">
                  <c:v>45272.625</c:v>
                </c:pt>
                <c:pt idx="17056">
                  <c:v>45272.666666666664</c:v>
                </c:pt>
                <c:pt idx="17057">
                  <c:v>45272.708333333336</c:v>
                </c:pt>
                <c:pt idx="17058">
                  <c:v>45272.75</c:v>
                </c:pt>
                <c:pt idx="17059">
                  <c:v>45272.791666666664</c:v>
                </c:pt>
                <c:pt idx="17060">
                  <c:v>45272.833333333336</c:v>
                </c:pt>
                <c:pt idx="17061">
                  <c:v>45272.875</c:v>
                </c:pt>
                <c:pt idx="17062">
                  <c:v>45272.916666666664</c:v>
                </c:pt>
                <c:pt idx="17063">
                  <c:v>45272.958333333336</c:v>
                </c:pt>
                <c:pt idx="17064">
                  <c:v>45273</c:v>
                </c:pt>
                <c:pt idx="17065">
                  <c:v>45273.041666666664</c:v>
                </c:pt>
                <c:pt idx="17066">
                  <c:v>45273.083333333336</c:v>
                </c:pt>
                <c:pt idx="17067">
                  <c:v>45273.125</c:v>
                </c:pt>
                <c:pt idx="17068">
                  <c:v>45273.166666666664</c:v>
                </c:pt>
                <c:pt idx="17069">
                  <c:v>45273.208333333336</c:v>
                </c:pt>
                <c:pt idx="17070">
                  <c:v>45273.25</c:v>
                </c:pt>
                <c:pt idx="17071">
                  <c:v>45273.291666666664</c:v>
                </c:pt>
                <c:pt idx="17072">
                  <c:v>45273.333333333336</c:v>
                </c:pt>
                <c:pt idx="17073">
                  <c:v>45273.375</c:v>
                </c:pt>
                <c:pt idx="17074">
                  <c:v>45273.416666666664</c:v>
                </c:pt>
                <c:pt idx="17075">
                  <c:v>45273.458333333336</c:v>
                </c:pt>
                <c:pt idx="17076">
                  <c:v>45273.5</c:v>
                </c:pt>
                <c:pt idx="17077">
                  <c:v>45273.541666666664</c:v>
                </c:pt>
                <c:pt idx="17078">
                  <c:v>45273.583333333336</c:v>
                </c:pt>
                <c:pt idx="17079">
                  <c:v>45273.625</c:v>
                </c:pt>
                <c:pt idx="17080">
                  <c:v>45273.666666666664</c:v>
                </c:pt>
                <c:pt idx="17081">
                  <c:v>45273.708333333336</c:v>
                </c:pt>
                <c:pt idx="17082">
                  <c:v>45273.75</c:v>
                </c:pt>
                <c:pt idx="17083">
                  <c:v>45273.791666666664</c:v>
                </c:pt>
                <c:pt idx="17084">
                  <c:v>45273.833333333336</c:v>
                </c:pt>
                <c:pt idx="17085">
                  <c:v>45273.875</c:v>
                </c:pt>
                <c:pt idx="17086">
                  <c:v>45273.916666666664</c:v>
                </c:pt>
                <c:pt idx="17087">
                  <c:v>45273.958333333336</c:v>
                </c:pt>
                <c:pt idx="17088">
                  <c:v>45274</c:v>
                </c:pt>
                <c:pt idx="17089">
                  <c:v>45274.041666666664</c:v>
                </c:pt>
                <c:pt idx="17090">
                  <c:v>45274.083333333336</c:v>
                </c:pt>
                <c:pt idx="17091">
                  <c:v>45274.125</c:v>
                </c:pt>
                <c:pt idx="17092">
                  <c:v>45274.166666666664</c:v>
                </c:pt>
                <c:pt idx="17093">
                  <c:v>45274.208333333336</c:v>
                </c:pt>
                <c:pt idx="17094">
                  <c:v>45274.25</c:v>
                </c:pt>
                <c:pt idx="17095">
                  <c:v>45274.291666666664</c:v>
                </c:pt>
                <c:pt idx="17096">
                  <c:v>45274.333333333336</c:v>
                </c:pt>
                <c:pt idx="17097">
                  <c:v>45274.375</c:v>
                </c:pt>
                <c:pt idx="17098">
                  <c:v>45274.416666666664</c:v>
                </c:pt>
                <c:pt idx="17099">
                  <c:v>45274.458333333336</c:v>
                </c:pt>
                <c:pt idx="17100">
                  <c:v>45274.5</c:v>
                </c:pt>
                <c:pt idx="17101">
                  <c:v>45274.541666666664</c:v>
                </c:pt>
                <c:pt idx="17102">
                  <c:v>45274.583333333336</c:v>
                </c:pt>
                <c:pt idx="17103">
                  <c:v>45274.625</c:v>
                </c:pt>
                <c:pt idx="17104">
                  <c:v>45274.666666666664</c:v>
                </c:pt>
                <c:pt idx="17105">
                  <c:v>45274.708333333336</c:v>
                </c:pt>
                <c:pt idx="17106">
                  <c:v>45274.75</c:v>
                </c:pt>
                <c:pt idx="17107">
                  <c:v>45274.791666666664</c:v>
                </c:pt>
                <c:pt idx="17108">
                  <c:v>45274.833333333336</c:v>
                </c:pt>
                <c:pt idx="17109">
                  <c:v>45274.875</c:v>
                </c:pt>
                <c:pt idx="17110">
                  <c:v>45274.916666666664</c:v>
                </c:pt>
                <c:pt idx="17111">
                  <c:v>45274.958333333336</c:v>
                </c:pt>
                <c:pt idx="17112">
                  <c:v>45275</c:v>
                </c:pt>
                <c:pt idx="17113">
                  <c:v>45275.041666666664</c:v>
                </c:pt>
                <c:pt idx="17114">
                  <c:v>45275.083333333336</c:v>
                </c:pt>
                <c:pt idx="17115">
                  <c:v>45275.125</c:v>
                </c:pt>
                <c:pt idx="17116">
                  <c:v>45275.166666666664</c:v>
                </c:pt>
                <c:pt idx="17117">
                  <c:v>45275.208333333336</c:v>
                </c:pt>
                <c:pt idx="17118">
                  <c:v>45275.25</c:v>
                </c:pt>
                <c:pt idx="17119">
                  <c:v>45275.291666666664</c:v>
                </c:pt>
                <c:pt idx="17120">
                  <c:v>45275.333333333336</c:v>
                </c:pt>
                <c:pt idx="17121">
                  <c:v>45275.375</c:v>
                </c:pt>
                <c:pt idx="17122">
                  <c:v>45275.416666666664</c:v>
                </c:pt>
                <c:pt idx="17123">
                  <c:v>45275.458333333336</c:v>
                </c:pt>
                <c:pt idx="17124">
                  <c:v>45275.5</c:v>
                </c:pt>
                <c:pt idx="17125">
                  <c:v>45275.541666666664</c:v>
                </c:pt>
                <c:pt idx="17126">
                  <c:v>45275.583333333336</c:v>
                </c:pt>
                <c:pt idx="17127">
                  <c:v>45275.625</c:v>
                </c:pt>
                <c:pt idx="17128">
                  <c:v>45275.666666666664</c:v>
                </c:pt>
                <c:pt idx="17129">
                  <c:v>45275.708333333336</c:v>
                </c:pt>
                <c:pt idx="17130">
                  <c:v>45275.75</c:v>
                </c:pt>
                <c:pt idx="17131">
                  <c:v>45275.791666666664</c:v>
                </c:pt>
                <c:pt idx="17132">
                  <c:v>45275.833333333336</c:v>
                </c:pt>
                <c:pt idx="17133">
                  <c:v>45275.875</c:v>
                </c:pt>
                <c:pt idx="17134">
                  <c:v>45275.916666666664</c:v>
                </c:pt>
                <c:pt idx="17135">
                  <c:v>45275.958333333336</c:v>
                </c:pt>
                <c:pt idx="17136">
                  <c:v>45276</c:v>
                </c:pt>
                <c:pt idx="17137">
                  <c:v>45276.041666666664</c:v>
                </c:pt>
                <c:pt idx="17138">
                  <c:v>45276.083333333336</c:v>
                </c:pt>
                <c:pt idx="17139">
                  <c:v>45276.125</c:v>
                </c:pt>
                <c:pt idx="17140">
                  <c:v>45276.166666666664</c:v>
                </c:pt>
                <c:pt idx="17141">
                  <c:v>45276.208333333336</c:v>
                </c:pt>
                <c:pt idx="17142">
                  <c:v>45276.25</c:v>
                </c:pt>
                <c:pt idx="17143">
                  <c:v>45276.291666666664</c:v>
                </c:pt>
                <c:pt idx="17144">
                  <c:v>45276.333333333336</c:v>
                </c:pt>
                <c:pt idx="17145">
                  <c:v>45276.375</c:v>
                </c:pt>
                <c:pt idx="17146">
                  <c:v>45276.416666666664</c:v>
                </c:pt>
                <c:pt idx="17147">
                  <c:v>45276.458333333336</c:v>
                </c:pt>
                <c:pt idx="17148">
                  <c:v>45276.5</c:v>
                </c:pt>
                <c:pt idx="17149">
                  <c:v>45276.541666666664</c:v>
                </c:pt>
                <c:pt idx="17150">
                  <c:v>45276.583333333336</c:v>
                </c:pt>
                <c:pt idx="17151">
                  <c:v>45276.625</c:v>
                </c:pt>
                <c:pt idx="17152">
                  <c:v>45276.666666666664</c:v>
                </c:pt>
                <c:pt idx="17153">
                  <c:v>45276.708333333336</c:v>
                </c:pt>
                <c:pt idx="17154">
                  <c:v>45276.75</c:v>
                </c:pt>
                <c:pt idx="17155">
                  <c:v>45276.791666666664</c:v>
                </c:pt>
                <c:pt idx="17156">
                  <c:v>45276.833333333336</c:v>
                </c:pt>
                <c:pt idx="17157">
                  <c:v>45276.875</c:v>
                </c:pt>
                <c:pt idx="17158">
                  <c:v>45276.916666666664</c:v>
                </c:pt>
                <c:pt idx="17159">
                  <c:v>45276.958333333336</c:v>
                </c:pt>
                <c:pt idx="17160">
                  <c:v>45277</c:v>
                </c:pt>
                <c:pt idx="17161">
                  <c:v>45277.041666666664</c:v>
                </c:pt>
                <c:pt idx="17162">
                  <c:v>45277.083333333336</c:v>
                </c:pt>
                <c:pt idx="17163">
                  <c:v>45277.125</c:v>
                </c:pt>
                <c:pt idx="17164">
                  <c:v>45277.166666666664</c:v>
                </c:pt>
                <c:pt idx="17165">
                  <c:v>45277.208333333336</c:v>
                </c:pt>
                <c:pt idx="17166">
                  <c:v>45277.25</c:v>
                </c:pt>
                <c:pt idx="17167">
                  <c:v>45277.291666666664</c:v>
                </c:pt>
                <c:pt idx="17168">
                  <c:v>45277.333333333336</c:v>
                </c:pt>
                <c:pt idx="17169">
                  <c:v>45277.375</c:v>
                </c:pt>
                <c:pt idx="17170">
                  <c:v>45277.416666666664</c:v>
                </c:pt>
                <c:pt idx="17171">
                  <c:v>45277.458333333336</c:v>
                </c:pt>
                <c:pt idx="17172">
                  <c:v>45277.5</c:v>
                </c:pt>
                <c:pt idx="17173">
                  <c:v>45277.541666666664</c:v>
                </c:pt>
                <c:pt idx="17174">
                  <c:v>45277.583333333336</c:v>
                </c:pt>
                <c:pt idx="17175">
                  <c:v>45277.625</c:v>
                </c:pt>
                <c:pt idx="17176">
                  <c:v>45277.666666666664</c:v>
                </c:pt>
                <c:pt idx="17177">
                  <c:v>45277.708333333336</c:v>
                </c:pt>
                <c:pt idx="17178">
                  <c:v>45277.75</c:v>
                </c:pt>
                <c:pt idx="17179">
                  <c:v>45277.791666666664</c:v>
                </c:pt>
                <c:pt idx="17180">
                  <c:v>45277.833333333336</c:v>
                </c:pt>
                <c:pt idx="17181">
                  <c:v>45277.875</c:v>
                </c:pt>
                <c:pt idx="17182">
                  <c:v>45277.916666666664</c:v>
                </c:pt>
                <c:pt idx="17183">
                  <c:v>45277.958333333336</c:v>
                </c:pt>
                <c:pt idx="17184">
                  <c:v>45278</c:v>
                </c:pt>
                <c:pt idx="17185">
                  <c:v>45278.041666666664</c:v>
                </c:pt>
                <c:pt idx="17186">
                  <c:v>45278.083333333336</c:v>
                </c:pt>
                <c:pt idx="17187">
                  <c:v>45278.125</c:v>
                </c:pt>
                <c:pt idx="17188">
                  <c:v>45278.166666666664</c:v>
                </c:pt>
                <c:pt idx="17189">
                  <c:v>45278.208333333336</c:v>
                </c:pt>
                <c:pt idx="17190">
                  <c:v>45278.25</c:v>
                </c:pt>
                <c:pt idx="17191">
                  <c:v>45278.291666666664</c:v>
                </c:pt>
                <c:pt idx="17192">
                  <c:v>45278.333333333336</c:v>
                </c:pt>
                <c:pt idx="17193">
                  <c:v>45278.375</c:v>
                </c:pt>
                <c:pt idx="17194">
                  <c:v>45278.416666666664</c:v>
                </c:pt>
                <c:pt idx="17195">
                  <c:v>45278.458333333336</c:v>
                </c:pt>
                <c:pt idx="17196">
                  <c:v>45278.5</c:v>
                </c:pt>
                <c:pt idx="17197">
                  <c:v>45278.541666666664</c:v>
                </c:pt>
                <c:pt idx="17198">
                  <c:v>45278.583333333336</c:v>
                </c:pt>
                <c:pt idx="17199">
                  <c:v>45278.625</c:v>
                </c:pt>
                <c:pt idx="17200">
                  <c:v>45278.666666666664</c:v>
                </c:pt>
                <c:pt idx="17201">
                  <c:v>45278.708333333336</c:v>
                </c:pt>
                <c:pt idx="17202">
                  <c:v>45278.75</c:v>
                </c:pt>
                <c:pt idx="17203">
                  <c:v>45278.791666666664</c:v>
                </c:pt>
                <c:pt idx="17204">
                  <c:v>45278.833333333336</c:v>
                </c:pt>
                <c:pt idx="17205">
                  <c:v>45278.875</c:v>
                </c:pt>
                <c:pt idx="17206">
                  <c:v>45278.916666666664</c:v>
                </c:pt>
                <c:pt idx="17207">
                  <c:v>45278.958333333336</c:v>
                </c:pt>
                <c:pt idx="17208">
                  <c:v>45279</c:v>
                </c:pt>
                <c:pt idx="17209">
                  <c:v>45279.041666666664</c:v>
                </c:pt>
                <c:pt idx="17210">
                  <c:v>45279.083333333336</c:v>
                </c:pt>
                <c:pt idx="17211">
                  <c:v>45279.125</c:v>
                </c:pt>
                <c:pt idx="17212">
                  <c:v>45279.166666666664</c:v>
                </c:pt>
                <c:pt idx="17213">
                  <c:v>45279.208333333336</c:v>
                </c:pt>
                <c:pt idx="17214">
                  <c:v>45279.25</c:v>
                </c:pt>
                <c:pt idx="17215">
                  <c:v>45279.291666666664</c:v>
                </c:pt>
                <c:pt idx="17216">
                  <c:v>45279.333333333336</c:v>
                </c:pt>
                <c:pt idx="17217">
                  <c:v>45279.375</c:v>
                </c:pt>
                <c:pt idx="17218">
                  <c:v>45279.416666666664</c:v>
                </c:pt>
                <c:pt idx="17219">
                  <c:v>45279.458333333336</c:v>
                </c:pt>
                <c:pt idx="17220">
                  <c:v>45279.5</c:v>
                </c:pt>
                <c:pt idx="17221">
                  <c:v>45279.541666666664</c:v>
                </c:pt>
                <c:pt idx="17222">
                  <c:v>45279.583333333336</c:v>
                </c:pt>
                <c:pt idx="17223">
                  <c:v>45279.625</c:v>
                </c:pt>
                <c:pt idx="17224">
                  <c:v>45279.666666666664</c:v>
                </c:pt>
                <c:pt idx="17225">
                  <c:v>45279.708333333336</c:v>
                </c:pt>
                <c:pt idx="17226">
                  <c:v>45279.75</c:v>
                </c:pt>
                <c:pt idx="17227">
                  <c:v>45279.791666666664</c:v>
                </c:pt>
                <c:pt idx="17228">
                  <c:v>45279.833333333336</c:v>
                </c:pt>
                <c:pt idx="17229">
                  <c:v>45279.875</c:v>
                </c:pt>
                <c:pt idx="17230">
                  <c:v>45279.916666666664</c:v>
                </c:pt>
                <c:pt idx="17231">
                  <c:v>45279.958333333336</c:v>
                </c:pt>
                <c:pt idx="17232">
                  <c:v>45280</c:v>
                </c:pt>
                <c:pt idx="17233">
                  <c:v>45280.041666666664</c:v>
                </c:pt>
                <c:pt idx="17234">
                  <c:v>45280.083333333336</c:v>
                </c:pt>
                <c:pt idx="17235">
                  <c:v>45280.125</c:v>
                </c:pt>
                <c:pt idx="17236">
                  <c:v>45280.166666666664</c:v>
                </c:pt>
                <c:pt idx="17237">
                  <c:v>45280.208333333336</c:v>
                </c:pt>
                <c:pt idx="17238">
                  <c:v>45280.25</c:v>
                </c:pt>
                <c:pt idx="17239">
                  <c:v>45280.291666666664</c:v>
                </c:pt>
                <c:pt idx="17240">
                  <c:v>45280.333333333336</c:v>
                </c:pt>
                <c:pt idx="17241">
                  <c:v>45280.375</c:v>
                </c:pt>
                <c:pt idx="17242">
                  <c:v>45280.416666666664</c:v>
                </c:pt>
                <c:pt idx="17243">
                  <c:v>45280.458333333336</c:v>
                </c:pt>
                <c:pt idx="17244">
                  <c:v>45280.5</c:v>
                </c:pt>
                <c:pt idx="17245">
                  <c:v>45280.541666666664</c:v>
                </c:pt>
                <c:pt idx="17246">
                  <c:v>45280.583333333336</c:v>
                </c:pt>
                <c:pt idx="17247">
                  <c:v>45280.625</c:v>
                </c:pt>
                <c:pt idx="17248">
                  <c:v>45280.666666666664</c:v>
                </c:pt>
                <c:pt idx="17249">
                  <c:v>45280.708333333336</c:v>
                </c:pt>
                <c:pt idx="17250">
                  <c:v>45280.75</c:v>
                </c:pt>
                <c:pt idx="17251">
                  <c:v>45280.791666666664</c:v>
                </c:pt>
                <c:pt idx="17252">
                  <c:v>45280.833333333336</c:v>
                </c:pt>
                <c:pt idx="17253">
                  <c:v>45280.875</c:v>
                </c:pt>
                <c:pt idx="17254">
                  <c:v>45280.916666666664</c:v>
                </c:pt>
                <c:pt idx="17255">
                  <c:v>45280.958333333336</c:v>
                </c:pt>
                <c:pt idx="17256">
                  <c:v>45281</c:v>
                </c:pt>
                <c:pt idx="17257">
                  <c:v>45281.041666666664</c:v>
                </c:pt>
                <c:pt idx="17258">
                  <c:v>45281.083333333336</c:v>
                </c:pt>
                <c:pt idx="17259">
                  <c:v>45281.125</c:v>
                </c:pt>
                <c:pt idx="17260">
                  <c:v>45281.166666666664</c:v>
                </c:pt>
                <c:pt idx="17261">
                  <c:v>45281.208333333336</c:v>
                </c:pt>
                <c:pt idx="17262">
                  <c:v>45281.25</c:v>
                </c:pt>
                <c:pt idx="17263">
                  <c:v>45281.291666666664</c:v>
                </c:pt>
                <c:pt idx="17264">
                  <c:v>45281.333333333336</c:v>
                </c:pt>
                <c:pt idx="17265">
                  <c:v>45281.375</c:v>
                </c:pt>
                <c:pt idx="17266">
                  <c:v>45281.416666666664</c:v>
                </c:pt>
                <c:pt idx="17267">
                  <c:v>45281.458333333336</c:v>
                </c:pt>
                <c:pt idx="17268">
                  <c:v>45281.5</c:v>
                </c:pt>
                <c:pt idx="17269">
                  <c:v>45281.541666666664</c:v>
                </c:pt>
                <c:pt idx="17270">
                  <c:v>45281.583333333336</c:v>
                </c:pt>
                <c:pt idx="17271">
                  <c:v>45281.625</c:v>
                </c:pt>
                <c:pt idx="17272">
                  <c:v>45281.666666666664</c:v>
                </c:pt>
                <c:pt idx="17273">
                  <c:v>45281.708333333336</c:v>
                </c:pt>
                <c:pt idx="17274">
                  <c:v>45281.75</c:v>
                </c:pt>
                <c:pt idx="17275">
                  <c:v>45281.791666666664</c:v>
                </c:pt>
                <c:pt idx="17276">
                  <c:v>45281.833333333336</c:v>
                </c:pt>
                <c:pt idx="17277">
                  <c:v>45281.875</c:v>
                </c:pt>
                <c:pt idx="17278">
                  <c:v>45281.916666666664</c:v>
                </c:pt>
                <c:pt idx="17279">
                  <c:v>45281.958333333336</c:v>
                </c:pt>
                <c:pt idx="17280">
                  <c:v>45282</c:v>
                </c:pt>
                <c:pt idx="17281">
                  <c:v>45282.041666666664</c:v>
                </c:pt>
                <c:pt idx="17282">
                  <c:v>45282.083333333336</c:v>
                </c:pt>
                <c:pt idx="17283">
                  <c:v>45282.125</c:v>
                </c:pt>
                <c:pt idx="17284">
                  <c:v>45282.166666666664</c:v>
                </c:pt>
                <c:pt idx="17285">
                  <c:v>45282.208333333336</c:v>
                </c:pt>
                <c:pt idx="17286">
                  <c:v>45282.25</c:v>
                </c:pt>
                <c:pt idx="17287">
                  <c:v>45282.291666666664</c:v>
                </c:pt>
                <c:pt idx="17288">
                  <c:v>45282.333333333336</c:v>
                </c:pt>
                <c:pt idx="17289">
                  <c:v>45282.375</c:v>
                </c:pt>
                <c:pt idx="17290">
                  <c:v>45282.416666666664</c:v>
                </c:pt>
                <c:pt idx="17291">
                  <c:v>45282.458333333336</c:v>
                </c:pt>
                <c:pt idx="17292">
                  <c:v>45282.5</c:v>
                </c:pt>
                <c:pt idx="17293">
                  <c:v>45282.541666666664</c:v>
                </c:pt>
                <c:pt idx="17294">
                  <c:v>45282.583333333336</c:v>
                </c:pt>
                <c:pt idx="17295">
                  <c:v>45282.625</c:v>
                </c:pt>
                <c:pt idx="17296">
                  <c:v>45282.666666666664</c:v>
                </c:pt>
                <c:pt idx="17297">
                  <c:v>45282.708333333336</c:v>
                </c:pt>
                <c:pt idx="17298">
                  <c:v>45282.75</c:v>
                </c:pt>
                <c:pt idx="17299">
                  <c:v>45282.791666666664</c:v>
                </c:pt>
                <c:pt idx="17300">
                  <c:v>45282.833333333336</c:v>
                </c:pt>
                <c:pt idx="17301">
                  <c:v>45282.875</c:v>
                </c:pt>
                <c:pt idx="17302">
                  <c:v>45282.916666666664</c:v>
                </c:pt>
                <c:pt idx="17303">
                  <c:v>45282.958333333336</c:v>
                </c:pt>
                <c:pt idx="17304">
                  <c:v>45283</c:v>
                </c:pt>
                <c:pt idx="17305">
                  <c:v>45283.041666666664</c:v>
                </c:pt>
                <c:pt idx="17306">
                  <c:v>45283.083333333336</c:v>
                </c:pt>
                <c:pt idx="17307">
                  <c:v>45283.125</c:v>
                </c:pt>
                <c:pt idx="17308">
                  <c:v>45283.166666666664</c:v>
                </c:pt>
                <c:pt idx="17309">
                  <c:v>45283.208333333336</c:v>
                </c:pt>
                <c:pt idx="17310">
                  <c:v>45283.25</c:v>
                </c:pt>
                <c:pt idx="17311">
                  <c:v>45283.291666666664</c:v>
                </c:pt>
                <c:pt idx="17312">
                  <c:v>45283.333333333336</c:v>
                </c:pt>
                <c:pt idx="17313">
                  <c:v>45283.375</c:v>
                </c:pt>
                <c:pt idx="17314">
                  <c:v>45283.416666666664</c:v>
                </c:pt>
                <c:pt idx="17315">
                  <c:v>45283.458333333336</c:v>
                </c:pt>
                <c:pt idx="17316">
                  <c:v>45283.5</c:v>
                </c:pt>
                <c:pt idx="17317">
                  <c:v>45283.541666666664</c:v>
                </c:pt>
                <c:pt idx="17318">
                  <c:v>45283.583333333336</c:v>
                </c:pt>
                <c:pt idx="17319">
                  <c:v>45283.625</c:v>
                </c:pt>
                <c:pt idx="17320">
                  <c:v>45283.666666666664</c:v>
                </c:pt>
                <c:pt idx="17321">
                  <c:v>45283.708333333336</c:v>
                </c:pt>
                <c:pt idx="17322">
                  <c:v>45283.75</c:v>
                </c:pt>
                <c:pt idx="17323">
                  <c:v>45283.791666666664</c:v>
                </c:pt>
                <c:pt idx="17324">
                  <c:v>45283.833333333336</c:v>
                </c:pt>
                <c:pt idx="17325">
                  <c:v>45283.875</c:v>
                </c:pt>
                <c:pt idx="17326">
                  <c:v>45283.916666666664</c:v>
                </c:pt>
                <c:pt idx="17327">
                  <c:v>45283.958333333336</c:v>
                </c:pt>
                <c:pt idx="17328">
                  <c:v>45284</c:v>
                </c:pt>
                <c:pt idx="17329">
                  <c:v>45284.041666666664</c:v>
                </c:pt>
                <c:pt idx="17330">
                  <c:v>45284.083333333336</c:v>
                </c:pt>
                <c:pt idx="17331">
                  <c:v>45284.125</c:v>
                </c:pt>
                <c:pt idx="17332">
                  <c:v>45284.166666666664</c:v>
                </c:pt>
                <c:pt idx="17333">
                  <c:v>45284.208333333336</c:v>
                </c:pt>
                <c:pt idx="17334">
                  <c:v>45284.25</c:v>
                </c:pt>
                <c:pt idx="17335">
                  <c:v>45284.291666666664</c:v>
                </c:pt>
                <c:pt idx="17336">
                  <c:v>45284.333333333336</c:v>
                </c:pt>
                <c:pt idx="17337">
                  <c:v>45284.375</c:v>
                </c:pt>
                <c:pt idx="17338">
                  <c:v>45284.416666666664</c:v>
                </c:pt>
                <c:pt idx="17339">
                  <c:v>45284.458333333336</c:v>
                </c:pt>
                <c:pt idx="17340">
                  <c:v>45284.5</c:v>
                </c:pt>
                <c:pt idx="17341">
                  <c:v>45284.541666666664</c:v>
                </c:pt>
                <c:pt idx="17342">
                  <c:v>45284.583333333336</c:v>
                </c:pt>
                <c:pt idx="17343">
                  <c:v>45284.625</c:v>
                </c:pt>
                <c:pt idx="17344">
                  <c:v>45284.666666666664</c:v>
                </c:pt>
                <c:pt idx="17345">
                  <c:v>45284.708333333336</c:v>
                </c:pt>
                <c:pt idx="17346">
                  <c:v>45284.75</c:v>
                </c:pt>
                <c:pt idx="17347">
                  <c:v>45284.791666666664</c:v>
                </c:pt>
                <c:pt idx="17348">
                  <c:v>45284.833333333336</c:v>
                </c:pt>
                <c:pt idx="17349">
                  <c:v>45284.875</c:v>
                </c:pt>
                <c:pt idx="17350">
                  <c:v>45284.916666666664</c:v>
                </c:pt>
                <c:pt idx="17351">
                  <c:v>45284.958333333336</c:v>
                </c:pt>
                <c:pt idx="17352">
                  <c:v>45285</c:v>
                </c:pt>
                <c:pt idx="17353">
                  <c:v>45285.041666666664</c:v>
                </c:pt>
                <c:pt idx="17354">
                  <c:v>45285.083333333336</c:v>
                </c:pt>
                <c:pt idx="17355">
                  <c:v>45285.125</c:v>
                </c:pt>
                <c:pt idx="17356">
                  <c:v>45285.166666666664</c:v>
                </c:pt>
                <c:pt idx="17357">
                  <c:v>45285.208333333336</c:v>
                </c:pt>
                <c:pt idx="17358">
                  <c:v>45285.25</c:v>
                </c:pt>
                <c:pt idx="17359">
                  <c:v>45285.291666666664</c:v>
                </c:pt>
                <c:pt idx="17360">
                  <c:v>45285.333333333336</c:v>
                </c:pt>
                <c:pt idx="17361">
                  <c:v>45285.375</c:v>
                </c:pt>
                <c:pt idx="17362">
                  <c:v>45285.416666666664</c:v>
                </c:pt>
                <c:pt idx="17363">
                  <c:v>45285.458333333336</c:v>
                </c:pt>
                <c:pt idx="17364">
                  <c:v>45285.5</c:v>
                </c:pt>
                <c:pt idx="17365">
                  <c:v>45285.541666666664</c:v>
                </c:pt>
                <c:pt idx="17366">
                  <c:v>45285.583333333336</c:v>
                </c:pt>
                <c:pt idx="17367">
                  <c:v>45285.625</c:v>
                </c:pt>
                <c:pt idx="17368">
                  <c:v>45285.666666666664</c:v>
                </c:pt>
                <c:pt idx="17369">
                  <c:v>45285.708333333336</c:v>
                </c:pt>
                <c:pt idx="17370">
                  <c:v>45285.75</c:v>
                </c:pt>
                <c:pt idx="17371">
                  <c:v>45285.791666666664</c:v>
                </c:pt>
                <c:pt idx="17372">
                  <c:v>45285.833333333336</c:v>
                </c:pt>
                <c:pt idx="17373">
                  <c:v>45285.875</c:v>
                </c:pt>
                <c:pt idx="17374">
                  <c:v>45285.916666666664</c:v>
                </c:pt>
                <c:pt idx="17375">
                  <c:v>45285.958333333336</c:v>
                </c:pt>
                <c:pt idx="17376">
                  <c:v>45286</c:v>
                </c:pt>
                <c:pt idx="17377">
                  <c:v>45286.041666666664</c:v>
                </c:pt>
                <c:pt idx="17378">
                  <c:v>45286.083333333336</c:v>
                </c:pt>
                <c:pt idx="17379">
                  <c:v>45286.125</c:v>
                </c:pt>
                <c:pt idx="17380">
                  <c:v>45286.166666666664</c:v>
                </c:pt>
                <c:pt idx="17381">
                  <c:v>45286.208333333336</c:v>
                </c:pt>
                <c:pt idx="17382">
                  <c:v>45286.25</c:v>
                </c:pt>
                <c:pt idx="17383">
                  <c:v>45286.291666666664</c:v>
                </c:pt>
                <c:pt idx="17384">
                  <c:v>45286.333333333336</c:v>
                </c:pt>
                <c:pt idx="17385">
                  <c:v>45286.375</c:v>
                </c:pt>
                <c:pt idx="17386">
                  <c:v>45286.416666666664</c:v>
                </c:pt>
                <c:pt idx="17387">
                  <c:v>45286.458333333336</c:v>
                </c:pt>
                <c:pt idx="17388">
                  <c:v>45286.5</c:v>
                </c:pt>
                <c:pt idx="17389">
                  <c:v>45286.541666666664</c:v>
                </c:pt>
                <c:pt idx="17390">
                  <c:v>45286.583333333336</c:v>
                </c:pt>
                <c:pt idx="17391">
                  <c:v>45286.625</c:v>
                </c:pt>
                <c:pt idx="17392">
                  <c:v>45286.666666666664</c:v>
                </c:pt>
                <c:pt idx="17393">
                  <c:v>45286.708333333336</c:v>
                </c:pt>
                <c:pt idx="17394">
                  <c:v>45286.75</c:v>
                </c:pt>
                <c:pt idx="17395">
                  <c:v>45286.791666666664</c:v>
                </c:pt>
                <c:pt idx="17396">
                  <c:v>45286.833333333336</c:v>
                </c:pt>
                <c:pt idx="17397">
                  <c:v>45286.875</c:v>
                </c:pt>
                <c:pt idx="17398">
                  <c:v>45286.916666666664</c:v>
                </c:pt>
                <c:pt idx="17399">
                  <c:v>45286.958333333336</c:v>
                </c:pt>
                <c:pt idx="17400">
                  <c:v>45287</c:v>
                </c:pt>
                <c:pt idx="17401">
                  <c:v>45287.041666666664</c:v>
                </c:pt>
                <c:pt idx="17402">
                  <c:v>45287.083333333336</c:v>
                </c:pt>
                <c:pt idx="17403">
                  <c:v>45287.125</c:v>
                </c:pt>
                <c:pt idx="17404">
                  <c:v>45287.166666666664</c:v>
                </c:pt>
                <c:pt idx="17405">
                  <c:v>45287.208333333336</c:v>
                </c:pt>
                <c:pt idx="17406">
                  <c:v>45287.25</c:v>
                </c:pt>
                <c:pt idx="17407">
                  <c:v>45287.291666666664</c:v>
                </c:pt>
                <c:pt idx="17408">
                  <c:v>45287.333333333336</c:v>
                </c:pt>
                <c:pt idx="17409">
                  <c:v>45287.375</c:v>
                </c:pt>
                <c:pt idx="17410">
                  <c:v>45287.416666666664</c:v>
                </c:pt>
                <c:pt idx="17411">
                  <c:v>45287.458333333336</c:v>
                </c:pt>
                <c:pt idx="17412">
                  <c:v>45287.5</c:v>
                </c:pt>
                <c:pt idx="17413">
                  <c:v>45287.541666666664</c:v>
                </c:pt>
                <c:pt idx="17414">
                  <c:v>45287.583333333336</c:v>
                </c:pt>
                <c:pt idx="17415">
                  <c:v>45287.625</c:v>
                </c:pt>
                <c:pt idx="17416">
                  <c:v>45287.666666666664</c:v>
                </c:pt>
                <c:pt idx="17417">
                  <c:v>45287.708333333336</c:v>
                </c:pt>
                <c:pt idx="17418">
                  <c:v>45287.75</c:v>
                </c:pt>
                <c:pt idx="17419">
                  <c:v>45287.791666666664</c:v>
                </c:pt>
                <c:pt idx="17420">
                  <c:v>45287.833333333336</c:v>
                </c:pt>
                <c:pt idx="17421">
                  <c:v>45287.875</c:v>
                </c:pt>
                <c:pt idx="17422">
                  <c:v>45287.916666666664</c:v>
                </c:pt>
                <c:pt idx="17423">
                  <c:v>45287.958333333336</c:v>
                </c:pt>
                <c:pt idx="17424">
                  <c:v>45288</c:v>
                </c:pt>
                <c:pt idx="17425">
                  <c:v>45288.041666666664</c:v>
                </c:pt>
                <c:pt idx="17426">
                  <c:v>45288.083333333336</c:v>
                </c:pt>
                <c:pt idx="17427">
                  <c:v>45288.125</c:v>
                </c:pt>
                <c:pt idx="17428">
                  <c:v>45288.166666666664</c:v>
                </c:pt>
                <c:pt idx="17429">
                  <c:v>45288.208333333336</c:v>
                </c:pt>
                <c:pt idx="17430">
                  <c:v>45288.25</c:v>
                </c:pt>
                <c:pt idx="17431">
                  <c:v>45288.291666666664</c:v>
                </c:pt>
                <c:pt idx="17432">
                  <c:v>45288.333333333336</c:v>
                </c:pt>
                <c:pt idx="17433">
                  <c:v>45288.375</c:v>
                </c:pt>
                <c:pt idx="17434">
                  <c:v>45288.416666666664</c:v>
                </c:pt>
                <c:pt idx="17435">
                  <c:v>45288.458333333336</c:v>
                </c:pt>
                <c:pt idx="17436">
                  <c:v>45288.5</c:v>
                </c:pt>
                <c:pt idx="17437">
                  <c:v>45288.541666666664</c:v>
                </c:pt>
                <c:pt idx="17438">
                  <c:v>45288.583333333336</c:v>
                </c:pt>
                <c:pt idx="17439">
                  <c:v>45288.625</c:v>
                </c:pt>
                <c:pt idx="17440">
                  <c:v>45288.666666666664</c:v>
                </c:pt>
                <c:pt idx="17441">
                  <c:v>45288.708333333336</c:v>
                </c:pt>
                <c:pt idx="17442">
                  <c:v>45288.75</c:v>
                </c:pt>
                <c:pt idx="17443">
                  <c:v>45288.791666666664</c:v>
                </c:pt>
                <c:pt idx="17444">
                  <c:v>45288.833333333336</c:v>
                </c:pt>
                <c:pt idx="17445">
                  <c:v>45288.875</c:v>
                </c:pt>
                <c:pt idx="17446">
                  <c:v>45288.916666666664</c:v>
                </c:pt>
                <c:pt idx="17447">
                  <c:v>45288.958333333336</c:v>
                </c:pt>
                <c:pt idx="17448">
                  <c:v>45289</c:v>
                </c:pt>
                <c:pt idx="17449">
                  <c:v>45289.041666666664</c:v>
                </c:pt>
                <c:pt idx="17450">
                  <c:v>45289.083333333336</c:v>
                </c:pt>
                <c:pt idx="17451">
                  <c:v>45289.125</c:v>
                </c:pt>
                <c:pt idx="17452">
                  <c:v>45289.166666666664</c:v>
                </c:pt>
                <c:pt idx="17453">
                  <c:v>45289.208333333336</c:v>
                </c:pt>
                <c:pt idx="17454">
                  <c:v>45289.25</c:v>
                </c:pt>
                <c:pt idx="17455">
                  <c:v>45289.291666666664</c:v>
                </c:pt>
                <c:pt idx="17456">
                  <c:v>45289.333333333336</c:v>
                </c:pt>
                <c:pt idx="17457">
                  <c:v>45289.375</c:v>
                </c:pt>
                <c:pt idx="17458">
                  <c:v>45289.416666666664</c:v>
                </c:pt>
                <c:pt idx="17459">
                  <c:v>45289.458333333336</c:v>
                </c:pt>
                <c:pt idx="17460">
                  <c:v>45289.5</c:v>
                </c:pt>
                <c:pt idx="17461">
                  <c:v>45289.541666666664</c:v>
                </c:pt>
                <c:pt idx="17462">
                  <c:v>45289.583333333336</c:v>
                </c:pt>
                <c:pt idx="17463">
                  <c:v>45289.625</c:v>
                </c:pt>
                <c:pt idx="17464">
                  <c:v>45289.666666666664</c:v>
                </c:pt>
                <c:pt idx="17465">
                  <c:v>45289.708333333336</c:v>
                </c:pt>
                <c:pt idx="17466">
                  <c:v>45289.75</c:v>
                </c:pt>
                <c:pt idx="17467">
                  <c:v>45289.791666666664</c:v>
                </c:pt>
                <c:pt idx="17468">
                  <c:v>45289.833333333336</c:v>
                </c:pt>
                <c:pt idx="17469">
                  <c:v>45289.875</c:v>
                </c:pt>
                <c:pt idx="17470">
                  <c:v>45289.916666666664</c:v>
                </c:pt>
                <c:pt idx="17471">
                  <c:v>45289.958333333336</c:v>
                </c:pt>
                <c:pt idx="17472">
                  <c:v>45290</c:v>
                </c:pt>
                <c:pt idx="17473">
                  <c:v>45290.041666666664</c:v>
                </c:pt>
                <c:pt idx="17474">
                  <c:v>45290.083333333336</c:v>
                </c:pt>
                <c:pt idx="17475">
                  <c:v>45290.125</c:v>
                </c:pt>
                <c:pt idx="17476">
                  <c:v>45290.166666666664</c:v>
                </c:pt>
                <c:pt idx="17477">
                  <c:v>45290.208333333336</c:v>
                </c:pt>
                <c:pt idx="17478">
                  <c:v>45290.25</c:v>
                </c:pt>
                <c:pt idx="17479">
                  <c:v>45290.291666666664</c:v>
                </c:pt>
                <c:pt idx="17480">
                  <c:v>45290.333333333336</c:v>
                </c:pt>
                <c:pt idx="17481">
                  <c:v>45290.375</c:v>
                </c:pt>
                <c:pt idx="17482">
                  <c:v>45290.416666666664</c:v>
                </c:pt>
                <c:pt idx="17483">
                  <c:v>45290.458333333336</c:v>
                </c:pt>
                <c:pt idx="17484">
                  <c:v>45290.5</c:v>
                </c:pt>
                <c:pt idx="17485">
                  <c:v>45290.541666666664</c:v>
                </c:pt>
                <c:pt idx="17486">
                  <c:v>45290.583333333336</c:v>
                </c:pt>
                <c:pt idx="17487">
                  <c:v>45290.625</c:v>
                </c:pt>
                <c:pt idx="17488">
                  <c:v>45290.666666666664</c:v>
                </c:pt>
                <c:pt idx="17489">
                  <c:v>45290.708333333336</c:v>
                </c:pt>
                <c:pt idx="17490">
                  <c:v>45290.75</c:v>
                </c:pt>
                <c:pt idx="17491">
                  <c:v>45290.791666666664</c:v>
                </c:pt>
                <c:pt idx="17492">
                  <c:v>45290.833333333336</c:v>
                </c:pt>
                <c:pt idx="17493">
                  <c:v>45290.875</c:v>
                </c:pt>
                <c:pt idx="17494">
                  <c:v>45290.916666666664</c:v>
                </c:pt>
                <c:pt idx="17495">
                  <c:v>45290.958333333336</c:v>
                </c:pt>
                <c:pt idx="17496">
                  <c:v>45291</c:v>
                </c:pt>
                <c:pt idx="17497">
                  <c:v>45291.041666666664</c:v>
                </c:pt>
                <c:pt idx="17498">
                  <c:v>45291.083333333336</c:v>
                </c:pt>
                <c:pt idx="17499">
                  <c:v>45291.125</c:v>
                </c:pt>
                <c:pt idx="17500">
                  <c:v>45291.166666666664</c:v>
                </c:pt>
                <c:pt idx="17501">
                  <c:v>45291.208333333336</c:v>
                </c:pt>
                <c:pt idx="17502">
                  <c:v>45291.25</c:v>
                </c:pt>
                <c:pt idx="17503">
                  <c:v>45291.291666666664</c:v>
                </c:pt>
                <c:pt idx="17504">
                  <c:v>45291.333333333336</c:v>
                </c:pt>
                <c:pt idx="17505">
                  <c:v>45291.375</c:v>
                </c:pt>
                <c:pt idx="17506">
                  <c:v>45291.416666666664</c:v>
                </c:pt>
                <c:pt idx="17507">
                  <c:v>45291.458333333336</c:v>
                </c:pt>
                <c:pt idx="17508">
                  <c:v>45291.5</c:v>
                </c:pt>
                <c:pt idx="17509">
                  <c:v>45291.541666666664</c:v>
                </c:pt>
                <c:pt idx="17510">
                  <c:v>45291.583333333336</c:v>
                </c:pt>
                <c:pt idx="17511">
                  <c:v>45291.625</c:v>
                </c:pt>
                <c:pt idx="17512">
                  <c:v>45291.666666666664</c:v>
                </c:pt>
                <c:pt idx="17513">
                  <c:v>45291.708333333336</c:v>
                </c:pt>
                <c:pt idx="17514">
                  <c:v>45291.75</c:v>
                </c:pt>
                <c:pt idx="17515">
                  <c:v>45291.791666666664</c:v>
                </c:pt>
                <c:pt idx="17516">
                  <c:v>45291.833333333336</c:v>
                </c:pt>
                <c:pt idx="17517">
                  <c:v>45291.875</c:v>
                </c:pt>
                <c:pt idx="17518">
                  <c:v>45291.916666666664</c:v>
                </c:pt>
                <c:pt idx="17519">
                  <c:v>45291.958333333336</c:v>
                </c:pt>
              </c:numCache>
            </c:numRef>
          </c:cat>
          <c:val>
            <c:numRef>
              <c:f>Average!$D$10:$D$17529</c:f>
              <c:numCache>
                <c:formatCode>#,##0.00</c:formatCode>
                <c:ptCount val="17520"/>
                <c:pt idx="0">
                  <c:v>83.080280000000002</c:v>
                </c:pt>
                <c:pt idx="1">
                  <c:v>83.230220000000003</c:v>
                </c:pt>
                <c:pt idx="2">
                  <c:v>83.60338999999999</c:v>
                </c:pt>
                <c:pt idx="3">
                  <c:v>83.352530000000002</c:v>
                </c:pt>
                <c:pt idx="4">
                  <c:v>83.415850000000006</c:v>
                </c:pt>
                <c:pt idx="5">
                  <c:v>88.742459999999994</c:v>
                </c:pt>
                <c:pt idx="6">
                  <c:v>89.3506</c:v>
                </c:pt>
                <c:pt idx="7">
                  <c:v>89.274100000000004</c:v>
                </c:pt>
                <c:pt idx="8">
                  <c:v>89.857210000000009</c:v>
                </c:pt>
                <c:pt idx="9">
                  <c:v>89.551670000000001</c:v>
                </c:pt>
                <c:pt idx="10">
                  <c:v>89.261310000000009</c:v>
                </c:pt>
                <c:pt idx="11">
                  <c:v>89.31656000000001</c:v>
                </c:pt>
                <c:pt idx="12">
                  <c:v>89.147580000000005</c:v>
                </c:pt>
                <c:pt idx="13">
                  <c:v>89.085800000000006</c:v>
                </c:pt>
                <c:pt idx="14">
                  <c:v>89.092219999999998</c:v>
                </c:pt>
                <c:pt idx="15">
                  <c:v>89.81259</c:v>
                </c:pt>
                <c:pt idx="16">
                  <c:v>90.0501</c:v>
                </c:pt>
                <c:pt idx="17">
                  <c:v>89.883629999999997</c:v>
                </c:pt>
                <c:pt idx="18">
                  <c:v>90.499979999999994</c:v>
                </c:pt>
                <c:pt idx="19">
                  <c:v>90.388649999999998</c:v>
                </c:pt>
                <c:pt idx="20">
                  <c:v>90.379459999999995</c:v>
                </c:pt>
                <c:pt idx="21">
                  <c:v>89.807609999999997</c:v>
                </c:pt>
                <c:pt idx="22">
                  <c:v>84.340440000000001</c:v>
                </c:pt>
                <c:pt idx="23">
                  <c:v>84.452750000000009</c:v>
                </c:pt>
                <c:pt idx="24">
                  <c:v>89.822959999999995</c:v>
                </c:pt>
                <c:pt idx="25">
                  <c:v>90.001249999999999</c:v>
                </c:pt>
                <c:pt idx="26">
                  <c:v>90.03649999999999</c:v>
                </c:pt>
                <c:pt idx="27">
                  <c:v>90.408659999999998</c:v>
                </c:pt>
                <c:pt idx="28">
                  <c:v>90.382189999999994</c:v>
                </c:pt>
                <c:pt idx="29">
                  <c:v>90.808660000000003</c:v>
                </c:pt>
                <c:pt idx="30">
                  <c:v>91.739059999999995</c:v>
                </c:pt>
                <c:pt idx="31">
                  <c:v>90.292929999999998</c:v>
                </c:pt>
                <c:pt idx="32">
                  <c:v>95.976039999999998</c:v>
                </c:pt>
                <c:pt idx="33">
                  <c:v>95.985639999999989</c:v>
                </c:pt>
                <c:pt idx="34">
                  <c:v>95.892089999999996</c:v>
                </c:pt>
                <c:pt idx="35">
                  <c:v>95.92268</c:v>
                </c:pt>
                <c:pt idx="36">
                  <c:v>96.907449999999997</c:v>
                </c:pt>
                <c:pt idx="37">
                  <c:v>96.78389</c:v>
                </c:pt>
                <c:pt idx="38">
                  <c:v>96.82226</c:v>
                </c:pt>
                <c:pt idx="39">
                  <c:v>97.087289999999996</c:v>
                </c:pt>
                <c:pt idx="40">
                  <c:v>97.112439999999992</c:v>
                </c:pt>
                <c:pt idx="41">
                  <c:v>96.793890000000005</c:v>
                </c:pt>
                <c:pt idx="42">
                  <c:v>96.652919999999995</c:v>
                </c:pt>
                <c:pt idx="43">
                  <c:v>97.200890000000001</c:v>
                </c:pt>
                <c:pt idx="44">
                  <c:v>97.976799999999997</c:v>
                </c:pt>
                <c:pt idx="45">
                  <c:v>97.588729999999998</c:v>
                </c:pt>
                <c:pt idx="46">
                  <c:v>92.694420000000008</c:v>
                </c:pt>
                <c:pt idx="47">
                  <c:v>92.653899999999993</c:v>
                </c:pt>
                <c:pt idx="48">
                  <c:v>88.800039999999996</c:v>
                </c:pt>
                <c:pt idx="49">
                  <c:v>89.330730000000003</c:v>
                </c:pt>
                <c:pt idx="50">
                  <c:v>89.352140000000006</c:v>
                </c:pt>
                <c:pt idx="51">
                  <c:v>88.685890000000001</c:v>
                </c:pt>
                <c:pt idx="52">
                  <c:v>88.945390000000003</c:v>
                </c:pt>
                <c:pt idx="53">
                  <c:v>88.885080000000002</c:v>
                </c:pt>
                <c:pt idx="54">
                  <c:v>90.336849999999998</c:v>
                </c:pt>
                <c:pt idx="55">
                  <c:v>90.241820000000004</c:v>
                </c:pt>
                <c:pt idx="56">
                  <c:v>95.980109999999996</c:v>
                </c:pt>
                <c:pt idx="57">
                  <c:v>96.10163</c:v>
                </c:pt>
                <c:pt idx="58">
                  <c:v>95.942959999999999</c:v>
                </c:pt>
                <c:pt idx="59">
                  <c:v>95.727720000000005</c:v>
                </c:pt>
                <c:pt idx="60">
                  <c:v>96.437209999999993</c:v>
                </c:pt>
                <c:pt idx="61">
                  <c:v>96.526340000000005</c:v>
                </c:pt>
                <c:pt idx="62">
                  <c:v>96.362020000000001</c:v>
                </c:pt>
                <c:pt idx="63">
                  <c:v>96.266410000000008</c:v>
                </c:pt>
                <c:pt idx="64">
                  <c:v>96.38309000000001</c:v>
                </c:pt>
                <c:pt idx="65">
                  <c:v>96.526730000000001</c:v>
                </c:pt>
                <c:pt idx="66">
                  <c:v>96.454489999999993</c:v>
                </c:pt>
                <c:pt idx="67">
                  <c:v>96.577590000000001</c:v>
                </c:pt>
                <c:pt idx="68">
                  <c:v>96.807340000000011</c:v>
                </c:pt>
                <c:pt idx="69">
                  <c:v>96.803979999999996</c:v>
                </c:pt>
                <c:pt idx="70">
                  <c:v>92.039410000000004</c:v>
                </c:pt>
                <c:pt idx="71">
                  <c:v>92.372</c:v>
                </c:pt>
                <c:pt idx="72">
                  <c:v>89.617099999999994</c:v>
                </c:pt>
                <c:pt idx="73">
                  <c:v>89.481319999999997</c:v>
                </c:pt>
                <c:pt idx="74">
                  <c:v>89.705479999999994</c:v>
                </c:pt>
                <c:pt idx="75">
                  <c:v>89.675060000000002</c:v>
                </c:pt>
                <c:pt idx="76">
                  <c:v>89.290199999999999</c:v>
                </c:pt>
                <c:pt idx="77">
                  <c:v>89.833789999999993</c:v>
                </c:pt>
                <c:pt idx="78">
                  <c:v>90.725840000000005</c:v>
                </c:pt>
                <c:pt idx="79">
                  <c:v>90.64233999999999</c:v>
                </c:pt>
                <c:pt idx="80">
                  <c:v>90.794899999999998</c:v>
                </c:pt>
                <c:pt idx="81">
                  <c:v>90.524740000000008</c:v>
                </c:pt>
                <c:pt idx="82">
                  <c:v>90.390960000000007</c:v>
                </c:pt>
                <c:pt idx="83">
                  <c:v>90.381139999999988</c:v>
                </c:pt>
                <c:pt idx="84">
                  <c:v>90.243400000000008</c:v>
                </c:pt>
                <c:pt idx="85">
                  <c:v>90.675929999999994</c:v>
                </c:pt>
                <c:pt idx="86">
                  <c:v>90.777989999999988</c:v>
                </c:pt>
                <c:pt idx="87">
                  <c:v>90.418309999999991</c:v>
                </c:pt>
                <c:pt idx="88">
                  <c:v>90.899180000000001</c:v>
                </c:pt>
                <c:pt idx="89">
                  <c:v>90.537119999999987</c:v>
                </c:pt>
                <c:pt idx="90">
                  <c:v>90.53931</c:v>
                </c:pt>
                <c:pt idx="91">
                  <c:v>90.531929999999988</c:v>
                </c:pt>
                <c:pt idx="92">
                  <c:v>91.828329999999994</c:v>
                </c:pt>
                <c:pt idx="93">
                  <c:v>92.623400000000004</c:v>
                </c:pt>
                <c:pt idx="94">
                  <c:v>92.147619999999989</c:v>
                </c:pt>
                <c:pt idx="95">
                  <c:v>92.339609999999993</c:v>
                </c:pt>
                <c:pt idx="96">
                  <c:v>83.053820000000002</c:v>
                </c:pt>
                <c:pt idx="97">
                  <c:v>82.896559999999994</c:v>
                </c:pt>
                <c:pt idx="98">
                  <c:v>82.930360000000007</c:v>
                </c:pt>
                <c:pt idx="99">
                  <c:v>82.964650000000006</c:v>
                </c:pt>
                <c:pt idx="100">
                  <c:v>82.71520000000001</c:v>
                </c:pt>
                <c:pt idx="101">
                  <c:v>82.736549999999994</c:v>
                </c:pt>
                <c:pt idx="102">
                  <c:v>84.137150000000005</c:v>
                </c:pt>
                <c:pt idx="103">
                  <c:v>83.70675</c:v>
                </c:pt>
                <c:pt idx="104">
                  <c:v>84.282499999999999</c:v>
                </c:pt>
                <c:pt idx="105">
                  <c:v>83.98612</c:v>
                </c:pt>
                <c:pt idx="106">
                  <c:v>83.933880000000002</c:v>
                </c:pt>
                <c:pt idx="107">
                  <c:v>83.715710000000001</c:v>
                </c:pt>
                <c:pt idx="108">
                  <c:v>83.95008</c:v>
                </c:pt>
                <c:pt idx="109">
                  <c:v>84.061640000000011</c:v>
                </c:pt>
                <c:pt idx="110">
                  <c:v>84.350920000000002</c:v>
                </c:pt>
                <c:pt idx="111">
                  <c:v>84.097930000000005</c:v>
                </c:pt>
                <c:pt idx="112">
                  <c:v>84.460970000000003</c:v>
                </c:pt>
                <c:pt idx="113">
                  <c:v>84.702789999999993</c:v>
                </c:pt>
                <c:pt idx="114">
                  <c:v>84.748509999999996</c:v>
                </c:pt>
                <c:pt idx="115">
                  <c:v>85.665750000000003</c:v>
                </c:pt>
                <c:pt idx="116">
                  <c:v>86.492549999999994</c:v>
                </c:pt>
                <c:pt idx="117">
                  <c:v>86.367140000000006</c:v>
                </c:pt>
                <c:pt idx="118">
                  <c:v>85.979280000000003</c:v>
                </c:pt>
                <c:pt idx="119">
                  <c:v>85.748429999999999</c:v>
                </c:pt>
                <c:pt idx="120">
                  <c:v>76.745689999999996</c:v>
                </c:pt>
                <c:pt idx="121">
                  <c:v>77.026129999999995</c:v>
                </c:pt>
                <c:pt idx="122">
                  <c:v>77.222290000000001</c:v>
                </c:pt>
                <c:pt idx="123">
                  <c:v>77.408760000000001</c:v>
                </c:pt>
                <c:pt idx="124">
                  <c:v>77.047969999999992</c:v>
                </c:pt>
                <c:pt idx="125">
                  <c:v>77.192059999999998</c:v>
                </c:pt>
                <c:pt idx="126">
                  <c:v>77.840239999999994</c:v>
                </c:pt>
                <c:pt idx="127">
                  <c:v>77.566180000000003</c:v>
                </c:pt>
                <c:pt idx="128">
                  <c:v>77.15952999999999</c:v>
                </c:pt>
                <c:pt idx="129">
                  <c:v>77.026150000000001</c:v>
                </c:pt>
                <c:pt idx="130">
                  <c:v>76.898099999999999</c:v>
                </c:pt>
                <c:pt idx="131">
                  <c:v>76.990610000000004</c:v>
                </c:pt>
                <c:pt idx="132">
                  <c:v>76.827889999999996</c:v>
                </c:pt>
                <c:pt idx="133">
                  <c:v>76.896199999999993</c:v>
                </c:pt>
                <c:pt idx="134">
                  <c:v>76.911270000000002</c:v>
                </c:pt>
                <c:pt idx="135">
                  <c:v>76.710309999999993</c:v>
                </c:pt>
                <c:pt idx="136">
                  <c:v>76.855549999999994</c:v>
                </c:pt>
                <c:pt idx="137">
                  <c:v>77.08753999999999</c:v>
                </c:pt>
                <c:pt idx="138">
                  <c:v>77.694960000000009</c:v>
                </c:pt>
                <c:pt idx="139">
                  <c:v>77.732129999999998</c:v>
                </c:pt>
                <c:pt idx="140">
                  <c:v>78.000979999999998</c:v>
                </c:pt>
                <c:pt idx="141">
                  <c:v>77.83081</c:v>
                </c:pt>
                <c:pt idx="142">
                  <c:v>77.504259999999988</c:v>
                </c:pt>
                <c:pt idx="143">
                  <c:v>77.359399999999994</c:v>
                </c:pt>
                <c:pt idx="144">
                  <c:v>71.523589999999999</c:v>
                </c:pt>
                <c:pt idx="145">
                  <c:v>71.502960000000002</c:v>
                </c:pt>
                <c:pt idx="146">
                  <c:v>71.5364</c:v>
                </c:pt>
                <c:pt idx="147">
                  <c:v>71.720010000000002</c:v>
                </c:pt>
                <c:pt idx="148">
                  <c:v>71.86708999999999</c:v>
                </c:pt>
                <c:pt idx="149">
                  <c:v>71.53031</c:v>
                </c:pt>
                <c:pt idx="150">
                  <c:v>72.604280000000003</c:v>
                </c:pt>
                <c:pt idx="151">
                  <c:v>72.435050000000004</c:v>
                </c:pt>
                <c:pt idx="152">
                  <c:v>72.438720000000004</c:v>
                </c:pt>
                <c:pt idx="153">
                  <c:v>72.102580000000003</c:v>
                </c:pt>
                <c:pt idx="154">
                  <c:v>72.085980000000006</c:v>
                </c:pt>
                <c:pt idx="155">
                  <c:v>72.25515</c:v>
                </c:pt>
                <c:pt idx="156">
                  <c:v>73.051999999999992</c:v>
                </c:pt>
                <c:pt idx="157">
                  <c:v>72.66855000000001</c:v>
                </c:pt>
                <c:pt idx="158">
                  <c:v>72.729460000000003</c:v>
                </c:pt>
                <c:pt idx="159">
                  <c:v>73.262990000000002</c:v>
                </c:pt>
                <c:pt idx="160">
                  <c:v>73.085700000000003</c:v>
                </c:pt>
                <c:pt idx="161">
                  <c:v>72.903140000000008</c:v>
                </c:pt>
                <c:pt idx="162">
                  <c:v>73.297139999999999</c:v>
                </c:pt>
                <c:pt idx="163">
                  <c:v>73.339830000000006</c:v>
                </c:pt>
                <c:pt idx="164">
                  <c:v>73.202910000000003</c:v>
                </c:pt>
                <c:pt idx="165">
                  <c:v>73.13252</c:v>
                </c:pt>
                <c:pt idx="166">
                  <c:v>73.042110000000008</c:v>
                </c:pt>
                <c:pt idx="167">
                  <c:v>72.769779999999997</c:v>
                </c:pt>
                <c:pt idx="168">
                  <c:v>67.450509999999994</c:v>
                </c:pt>
                <c:pt idx="169">
                  <c:v>67.504829999999998</c:v>
                </c:pt>
                <c:pt idx="170">
                  <c:v>67.507000000000005</c:v>
                </c:pt>
                <c:pt idx="171">
                  <c:v>67.459810000000004</c:v>
                </c:pt>
                <c:pt idx="172">
                  <c:v>67.306139999999999</c:v>
                </c:pt>
                <c:pt idx="173">
                  <c:v>67.436340000000001</c:v>
                </c:pt>
                <c:pt idx="174">
                  <c:v>67.661709999999999</c:v>
                </c:pt>
                <c:pt idx="175">
                  <c:v>67.635900000000007</c:v>
                </c:pt>
                <c:pt idx="176">
                  <c:v>67.651539999999997</c:v>
                </c:pt>
                <c:pt idx="177">
                  <c:v>67.620050000000006</c:v>
                </c:pt>
                <c:pt idx="178">
                  <c:v>67.608410000000006</c:v>
                </c:pt>
                <c:pt idx="179">
                  <c:v>67.625079999999997</c:v>
                </c:pt>
                <c:pt idx="180">
                  <c:v>67.542469999999994</c:v>
                </c:pt>
                <c:pt idx="181">
                  <c:v>67.6691</c:v>
                </c:pt>
                <c:pt idx="182">
                  <c:v>67.669110000000003</c:v>
                </c:pt>
                <c:pt idx="183">
                  <c:v>67.539360000000002</c:v>
                </c:pt>
                <c:pt idx="184">
                  <c:v>67.706940000000003</c:v>
                </c:pt>
                <c:pt idx="185">
                  <c:v>67.737660000000005</c:v>
                </c:pt>
                <c:pt idx="186">
                  <c:v>67.825620000000001</c:v>
                </c:pt>
                <c:pt idx="187">
                  <c:v>67.596549999999993</c:v>
                </c:pt>
                <c:pt idx="188">
                  <c:v>67.560249999999996</c:v>
                </c:pt>
                <c:pt idx="189">
                  <c:v>67.574439999999996</c:v>
                </c:pt>
                <c:pt idx="190">
                  <c:v>69.012029999999996</c:v>
                </c:pt>
                <c:pt idx="191">
                  <c:v>69.152879999999996</c:v>
                </c:pt>
                <c:pt idx="192">
                  <c:v>64.077370000000002</c:v>
                </c:pt>
                <c:pt idx="193">
                  <c:v>64.15625</c:v>
                </c:pt>
                <c:pt idx="194">
                  <c:v>64.259799999999998</c:v>
                </c:pt>
                <c:pt idx="195">
                  <c:v>64.245750000000001</c:v>
                </c:pt>
                <c:pt idx="196">
                  <c:v>64.221609999999998</c:v>
                </c:pt>
                <c:pt idx="197">
                  <c:v>64.698170000000005</c:v>
                </c:pt>
                <c:pt idx="198">
                  <c:v>64.709310000000002</c:v>
                </c:pt>
                <c:pt idx="199">
                  <c:v>64.25282</c:v>
                </c:pt>
                <c:pt idx="200">
                  <c:v>64.690280000000001</c:v>
                </c:pt>
                <c:pt idx="201">
                  <c:v>64.915869999999998</c:v>
                </c:pt>
                <c:pt idx="202">
                  <c:v>64.743409999999997</c:v>
                </c:pt>
                <c:pt idx="203">
                  <c:v>64.75497</c:v>
                </c:pt>
                <c:pt idx="204">
                  <c:v>65.424819999999997</c:v>
                </c:pt>
                <c:pt idx="205">
                  <c:v>65.528270000000006</c:v>
                </c:pt>
                <c:pt idx="206">
                  <c:v>65.735720000000001</c:v>
                </c:pt>
                <c:pt idx="207">
                  <c:v>65.810789999999997</c:v>
                </c:pt>
                <c:pt idx="208">
                  <c:v>65.870649999999998</c:v>
                </c:pt>
                <c:pt idx="209">
                  <c:v>65.584710000000001</c:v>
                </c:pt>
                <c:pt idx="210">
                  <c:v>65.944190000000006</c:v>
                </c:pt>
                <c:pt idx="211">
                  <c:v>66.198790000000002</c:v>
                </c:pt>
                <c:pt idx="212">
                  <c:v>66.242710000000002</c:v>
                </c:pt>
                <c:pt idx="213">
                  <c:v>66.167310000000001</c:v>
                </c:pt>
                <c:pt idx="214">
                  <c:v>65.574439999999996</c:v>
                </c:pt>
                <c:pt idx="215">
                  <c:v>65.606819999999999</c:v>
                </c:pt>
                <c:pt idx="216">
                  <c:v>63.47786</c:v>
                </c:pt>
                <c:pt idx="217">
                  <c:v>63.193550000000002</c:v>
                </c:pt>
                <c:pt idx="218">
                  <c:v>63.201990000000002</c:v>
                </c:pt>
                <c:pt idx="219">
                  <c:v>63.483760000000004</c:v>
                </c:pt>
                <c:pt idx="220">
                  <c:v>63.472169999999998</c:v>
                </c:pt>
                <c:pt idx="221">
                  <c:v>63.496569999999998</c:v>
                </c:pt>
                <c:pt idx="222">
                  <c:v>63.751940000000005</c:v>
                </c:pt>
                <c:pt idx="223">
                  <c:v>63.58381</c:v>
                </c:pt>
                <c:pt idx="224">
                  <c:v>63.497599999999998</c:v>
                </c:pt>
                <c:pt idx="225">
                  <c:v>63.469790000000003</c:v>
                </c:pt>
                <c:pt idx="226">
                  <c:v>63.509970000000003</c:v>
                </c:pt>
                <c:pt idx="227">
                  <c:v>63.53884</c:v>
                </c:pt>
                <c:pt idx="228">
                  <c:v>63.196460000000002</c:v>
                </c:pt>
                <c:pt idx="229">
                  <c:v>63.263379999999998</c:v>
                </c:pt>
                <c:pt idx="230">
                  <c:v>63.292300000000004</c:v>
                </c:pt>
                <c:pt idx="231">
                  <c:v>63.948100000000004</c:v>
                </c:pt>
                <c:pt idx="232">
                  <c:v>63.825700000000005</c:v>
                </c:pt>
                <c:pt idx="233">
                  <c:v>63.827449999999999</c:v>
                </c:pt>
                <c:pt idx="234">
                  <c:v>63.350880000000004</c:v>
                </c:pt>
                <c:pt idx="235">
                  <c:v>63.495870000000004</c:v>
                </c:pt>
                <c:pt idx="236">
                  <c:v>63.467350000000003</c:v>
                </c:pt>
                <c:pt idx="237">
                  <c:v>63.299640000000004</c:v>
                </c:pt>
                <c:pt idx="238">
                  <c:v>62.989130000000003</c:v>
                </c:pt>
                <c:pt idx="239">
                  <c:v>62.966670000000001</c:v>
                </c:pt>
                <c:pt idx="240">
                  <c:v>62.093350000000001</c:v>
                </c:pt>
                <c:pt idx="241">
                  <c:v>62.021789999999996</c:v>
                </c:pt>
                <c:pt idx="242">
                  <c:v>61.402419999999992</c:v>
                </c:pt>
                <c:pt idx="243">
                  <c:v>61.551059999999993</c:v>
                </c:pt>
                <c:pt idx="244">
                  <c:v>61.517529999999994</c:v>
                </c:pt>
                <c:pt idx="245">
                  <c:v>60.827660000000002</c:v>
                </c:pt>
                <c:pt idx="246">
                  <c:v>61.674430000000001</c:v>
                </c:pt>
                <c:pt idx="247">
                  <c:v>61.680219999999998</c:v>
                </c:pt>
                <c:pt idx="248">
                  <c:v>61.642699999999998</c:v>
                </c:pt>
                <c:pt idx="249">
                  <c:v>62.051589999999997</c:v>
                </c:pt>
                <c:pt idx="250">
                  <c:v>62.369639999999997</c:v>
                </c:pt>
                <c:pt idx="251">
                  <c:v>61.822789999999998</c:v>
                </c:pt>
                <c:pt idx="252">
                  <c:v>62.112659999999998</c:v>
                </c:pt>
                <c:pt idx="253">
                  <c:v>61.990589999999997</c:v>
                </c:pt>
                <c:pt idx="254">
                  <c:v>61.940190000000001</c:v>
                </c:pt>
                <c:pt idx="255">
                  <c:v>62.434689999999996</c:v>
                </c:pt>
                <c:pt idx="256">
                  <c:v>62.619500000000002</c:v>
                </c:pt>
                <c:pt idx="257">
                  <c:v>62.637610000000002</c:v>
                </c:pt>
                <c:pt idx="258">
                  <c:v>62.1905</c:v>
                </c:pt>
                <c:pt idx="259">
                  <c:v>61.636710000000001</c:v>
                </c:pt>
                <c:pt idx="260">
                  <c:v>63.358710000000002</c:v>
                </c:pt>
                <c:pt idx="261">
                  <c:v>63.074019999999997</c:v>
                </c:pt>
                <c:pt idx="262">
                  <c:v>62.90408</c:v>
                </c:pt>
                <c:pt idx="263">
                  <c:v>63.192500000000003</c:v>
                </c:pt>
                <c:pt idx="264">
                  <c:v>60.38252</c:v>
                </c:pt>
                <c:pt idx="265">
                  <c:v>60.351690000000005</c:v>
                </c:pt>
                <c:pt idx="266">
                  <c:v>59.595550000000003</c:v>
                </c:pt>
                <c:pt idx="267">
                  <c:v>59.649509999999999</c:v>
                </c:pt>
                <c:pt idx="268">
                  <c:v>59.622250000000001</c:v>
                </c:pt>
                <c:pt idx="269">
                  <c:v>59.267870000000002</c:v>
                </c:pt>
                <c:pt idx="270">
                  <c:v>59.995280000000008</c:v>
                </c:pt>
                <c:pt idx="271">
                  <c:v>60.168019999999999</c:v>
                </c:pt>
                <c:pt idx="272">
                  <c:v>60.759529999999998</c:v>
                </c:pt>
                <c:pt idx="273">
                  <c:v>60.918949999999995</c:v>
                </c:pt>
                <c:pt idx="274">
                  <c:v>60.914110000000008</c:v>
                </c:pt>
                <c:pt idx="275">
                  <c:v>60.414940000000001</c:v>
                </c:pt>
                <c:pt idx="276">
                  <c:v>59.982209999999995</c:v>
                </c:pt>
                <c:pt idx="277">
                  <c:v>59.967889999999997</c:v>
                </c:pt>
                <c:pt idx="278">
                  <c:v>59.863060000000004</c:v>
                </c:pt>
                <c:pt idx="279">
                  <c:v>60.067409999999995</c:v>
                </c:pt>
                <c:pt idx="280">
                  <c:v>59.996369999999999</c:v>
                </c:pt>
                <c:pt idx="281">
                  <c:v>59.984549999999999</c:v>
                </c:pt>
                <c:pt idx="282">
                  <c:v>59.989360000000005</c:v>
                </c:pt>
                <c:pt idx="283">
                  <c:v>59.798810000000003</c:v>
                </c:pt>
                <c:pt idx="284">
                  <c:v>59.183920000000001</c:v>
                </c:pt>
                <c:pt idx="285">
                  <c:v>59.269710000000003</c:v>
                </c:pt>
                <c:pt idx="286">
                  <c:v>59.239199999999997</c:v>
                </c:pt>
                <c:pt idx="287">
                  <c:v>59.118139999999997</c:v>
                </c:pt>
                <c:pt idx="288">
                  <c:v>58.768540000000002</c:v>
                </c:pt>
                <c:pt idx="289">
                  <c:v>58.788640000000001</c:v>
                </c:pt>
                <c:pt idx="290">
                  <c:v>58.648169999999993</c:v>
                </c:pt>
                <c:pt idx="291">
                  <c:v>58.689449999999994</c:v>
                </c:pt>
                <c:pt idx="292">
                  <c:v>58.724509999999995</c:v>
                </c:pt>
                <c:pt idx="293">
                  <c:v>58.991600000000005</c:v>
                </c:pt>
                <c:pt idx="294">
                  <c:v>59.371840000000006</c:v>
                </c:pt>
                <c:pt idx="295">
                  <c:v>59.345150000000004</c:v>
                </c:pt>
                <c:pt idx="296">
                  <c:v>59.48142</c:v>
                </c:pt>
                <c:pt idx="297">
                  <c:v>59.531289999999998</c:v>
                </c:pt>
                <c:pt idx="298">
                  <c:v>59.528549999999996</c:v>
                </c:pt>
                <c:pt idx="299">
                  <c:v>59.391149999999996</c:v>
                </c:pt>
                <c:pt idx="300">
                  <c:v>59.300939999999997</c:v>
                </c:pt>
                <c:pt idx="301">
                  <c:v>59.439949999999996</c:v>
                </c:pt>
                <c:pt idx="302">
                  <c:v>59.359440000000006</c:v>
                </c:pt>
                <c:pt idx="303">
                  <c:v>59.374970000000005</c:v>
                </c:pt>
                <c:pt idx="304">
                  <c:v>59.353409999999997</c:v>
                </c:pt>
                <c:pt idx="305">
                  <c:v>59.432299999999998</c:v>
                </c:pt>
                <c:pt idx="306">
                  <c:v>59.333460000000002</c:v>
                </c:pt>
                <c:pt idx="307">
                  <c:v>59.216059999999999</c:v>
                </c:pt>
                <c:pt idx="308">
                  <c:v>58.704250000000002</c:v>
                </c:pt>
                <c:pt idx="309">
                  <c:v>58.875209999999996</c:v>
                </c:pt>
                <c:pt idx="310">
                  <c:v>58.86542</c:v>
                </c:pt>
                <c:pt idx="311">
                  <c:v>58.846469999999997</c:v>
                </c:pt>
                <c:pt idx="312">
                  <c:v>58.430959999999999</c:v>
                </c:pt>
                <c:pt idx="313">
                  <c:v>58.419260000000001</c:v>
                </c:pt>
                <c:pt idx="314">
                  <c:v>58.387839999999997</c:v>
                </c:pt>
                <c:pt idx="315">
                  <c:v>58.394970000000001</c:v>
                </c:pt>
                <c:pt idx="316">
                  <c:v>58.375799999999998</c:v>
                </c:pt>
                <c:pt idx="317">
                  <c:v>58.721299999999999</c:v>
                </c:pt>
                <c:pt idx="318">
                  <c:v>58.896090000000001</c:v>
                </c:pt>
                <c:pt idx="319">
                  <c:v>58.820120000000003</c:v>
                </c:pt>
                <c:pt idx="320">
                  <c:v>58.657429999999998</c:v>
                </c:pt>
                <c:pt idx="321">
                  <c:v>58.7911</c:v>
                </c:pt>
                <c:pt idx="322">
                  <c:v>58.770240000000001</c:v>
                </c:pt>
                <c:pt idx="323">
                  <c:v>58.564689999999999</c:v>
                </c:pt>
                <c:pt idx="324">
                  <c:v>58.917259999999999</c:v>
                </c:pt>
                <c:pt idx="325">
                  <c:v>59.116239999999998</c:v>
                </c:pt>
                <c:pt idx="326">
                  <c:v>59.085520000000002</c:v>
                </c:pt>
                <c:pt idx="327">
                  <c:v>58.982579999999999</c:v>
                </c:pt>
                <c:pt idx="328">
                  <c:v>59.131830000000001</c:v>
                </c:pt>
                <c:pt idx="329">
                  <c:v>59.164630000000002</c:v>
                </c:pt>
                <c:pt idx="330">
                  <c:v>59.056840000000001</c:v>
                </c:pt>
                <c:pt idx="331">
                  <c:v>58.971629999999998</c:v>
                </c:pt>
                <c:pt idx="332">
                  <c:v>58.469810000000003</c:v>
                </c:pt>
                <c:pt idx="333">
                  <c:v>58.500050000000002</c:v>
                </c:pt>
                <c:pt idx="334">
                  <c:v>58.494030000000002</c:v>
                </c:pt>
                <c:pt idx="335">
                  <c:v>58.516089999999998</c:v>
                </c:pt>
                <c:pt idx="336">
                  <c:v>58.0946</c:v>
                </c:pt>
                <c:pt idx="337">
                  <c:v>57.848779999999998</c:v>
                </c:pt>
                <c:pt idx="338">
                  <c:v>57.848520000000001</c:v>
                </c:pt>
                <c:pt idx="339">
                  <c:v>57.900620000000004</c:v>
                </c:pt>
                <c:pt idx="340">
                  <c:v>57.877029999999998</c:v>
                </c:pt>
                <c:pt idx="341">
                  <c:v>58.209240000000001</c:v>
                </c:pt>
                <c:pt idx="342">
                  <c:v>58.551839999999999</c:v>
                </c:pt>
                <c:pt idx="343">
                  <c:v>58.485019999999999</c:v>
                </c:pt>
                <c:pt idx="344">
                  <c:v>58.031030000000001</c:v>
                </c:pt>
                <c:pt idx="345">
                  <c:v>58.120669999999997</c:v>
                </c:pt>
                <c:pt idx="346">
                  <c:v>58.096220000000002</c:v>
                </c:pt>
                <c:pt idx="347">
                  <c:v>58.305799999999998</c:v>
                </c:pt>
                <c:pt idx="348">
                  <c:v>58.180750000000003</c:v>
                </c:pt>
                <c:pt idx="349">
                  <c:v>58.181600000000003</c:v>
                </c:pt>
                <c:pt idx="350">
                  <c:v>58.361409999999999</c:v>
                </c:pt>
                <c:pt idx="351">
                  <c:v>58.344239999999999</c:v>
                </c:pt>
                <c:pt idx="352">
                  <c:v>58.288260000000001</c:v>
                </c:pt>
                <c:pt idx="353">
                  <c:v>58.27</c:v>
                </c:pt>
                <c:pt idx="354">
                  <c:v>58.113970000000002</c:v>
                </c:pt>
                <c:pt idx="355">
                  <c:v>58.123559999999998</c:v>
                </c:pt>
                <c:pt idx="356">
                  <c:v>57.847749999999998</c:v>
                </c:pt>
                <c:pt idx="357">
                  <c:v>57.716360000000002</c:v>
                </c:pt>
                <c:pt idx="358">
                  <c:v>57.722239999999999</c:v>
                </c:pt>
                <c:pt idx="359">
                  <c:v>57.710560000000001</c:v>
                </c:pt>
                <c:pt idx="360">
                  <c:v>55.93018</c:v>
                </c:pt>
                <c:pt idx="361">
                  <c:v>55.75685</c:v>
                </c:pt>
                <c:pt idx="362">
                  <c:v>55.86336</c:v>
                </c:pt>
                <c:pt idx="363">
                  <c:v>56.171309999999998</c:v>
                </c:pt>
                <c:pt idx="364">
                  <c:v>56.129840000000002</c:v>
                </c:pt>
                <c:pt idx="365">
                  <c:v>56.442979999999999</c:v>
                </c:pt>
                <c:pt idx="366">
                  <c:v>56.729030000000002</c:v>
                </c:pt>
                <c:pt idx="367">
                  <c:v>56.73789</c:v>
                </c:pt>
                <c:pt idx="368">
                  <c:v>56.538319999999999</c:v>
                </c:pt>
                <c:pt idx="369">
                  <c:v>56.565370000000001</c:v>
                </c:pt>
                <c:pt idx="370">
                  <c:v>56.639629999999997</c:v>
                </c:pt>
                <c:pt idx="371">
                  <c:v>56.64367</c:v>
                </c:pt>
                <c:pt idx="372">
                  <c:v>56.754350000000002</c:v>
                </c:pt>
                <c:pt idx="373">
                  <c:v>56.80912</c:v>
                </c:pt>
                <c:pt idx="374">
                  <c:v>56.990749999999998</c:v>
                </c:pt>
                <c:pt idx="375">
                  <c:v>57.077359999999999</c:v>
                </c:pt>
                <c:pt idx="376">
                  <c:v>57.276820000000001</c:v>
                </c:pt>
                <c:pt idx="377">
                  <c:v>57.302390000000003</c:v>
                </c:pt>
                <c:pt idx="378">
                  <c:v>57.037219999999998</c:v>
                </c:pt>
                <c:pt idx="379">
                  <c:v>57.145809999999997</c:v>
                </c:pt>
                <c:pt idx="380">
                  <c:v>56.806010000000001</c:v>
                </c:pt>
                <c:pt idx="381">
                  <c:v>56.806759999999997</c:v>
                </c:pt>
                <c:pt idx="382">
                  <c:v>56.850380000000001</c:v>
                </c:pt>
                <c:pt idx="383">
                  <c:v>56.821730000000002</c:v>
                </c:pt>
                <c:pt idx="384">
                  <c:v>54.663290000000003</c:v>
                </c:pt>
                <c:pt idx="385">
                  <c:v>54.373270000000005</c:v>
                </c:pt>
                <c:pt idx="386">
                  <c:v>54.665859999999995</c:v>
                </c:pt>
                <c:pt idx="387">
                  <c:v>54.717290000000006</c:v>
                </c:pt>
                <c:pt idx="388">
                  <c:v>54.724980000000002</c:v>
                </c:pt>
                <c:pt idx="389">
                  <c:v>55.195940000000007</c:v>
                </c:pt>
                <c:pt idx="390">
                  <c:v>55.363759999999999</c:v>
                </c:pt>
                <c:pt idx="391">
                  <c:v>55.361789999999999</c:v>
                </c:pt>
                <c:pt idx="392">
                  <c:v>55.018990000000002</c:v>
                </c:pt>
                <c:pt idx="393">
                  <c:v>54.736779999999996</c:v>
                </c:pt>
                <c:pt idx="394">
                  <c:v>55.061850000000007</c:v>
                </c:pt>
                <c:pt idx="395">
                  <c:v>55.176929999999999</c:v>
                </c:pt>
                <c:pt idx="396">
                  <c:v>55.172359999999998</c:v>
                </c:pt>
                <c:pt idx="397">
                  <c:v>55.256770000000003</c:v>
                </c:pt>
                <c:pt idx="398">
                  <c:v>55.416910000000001</c:v>
                </c:pt>
                <c:pt idx="399">
                  <c:v>55.505390000000006</c:v>
                </c:pt>
                <c:pt idx="400">
                  <c:v>55.494399999999999</c:v>
                </c:pt>
                <c:pt idx="401">
                  <c:v>55.643249999999995</c:v>
                </c:pt>
                <c:pt idx="402">
                  <c:v>55.616280000000003</c:v>
                </c:pt>
                <c:pt idx="403">
                  <c:v>55.609499999999997</c:v>
                </c:pt>
                <c:pt idx="404">
                  <c:v>55.148039999999995</c:v>
                </c:pt>
                <c:pt idx="405">
                  <c:v>55.008769999999998</c:v>
                </c:pt>
                <c:pt idx="406">
                  <c:v>55.022949999999994</c:v>
                </c:pt>
                <c:pt idx="407">
                  <c:v>55.098690000000005</c:v>
                </c:pt>
                <c:pt idx="408">
                  <c:v>52.578279999999999</c:v>
                </c:pt>
                <c:pt idx="409">
                  <c:v>52.309919999999998</c:v>
                </c:pt>
                <c:pt idx="410">
                  <c:v>52.317340000000002</c:v>
                </c:pt>
                <c:pt idx="411">
                  <c:v>52.548439999999999</c:v>
                </c:pt>
                <c:pt idx="412">
                  <c:v>52.571489999999997</c:v>
                </c:pt>
                <c:pt idx="413">
                  <c:v>53.180399999999999</c:v>
                </c:pt>
                <c:pt idx="414">
                  <c:v>53.321129999999997</c:v>
                </c:pt>
                <c:pt idx="415">
                  <c:v>52.861449999999998</c:v>
                </c:pt>
                <c:pt idx="416">
                  <c:v>52.460900000000002</c:v>
                </c:pt>
                <c:pt idx="417">
                  <c:v>52.396650000000001</c:v>
                </c:pt>
                <c:pt idx="418">
                  <c:v>52.550159999999998</c:v>
                </c:pt>
                <c:pt idx="419">
                  <c:v>52.02657</c:v>
                </c:pt>
                <c:pt idx="420">
                  <c:v>52.15484</c:v>
                </c:pt>
                <c:pt idx="421">
                  <c:v>52.224269999999997</c:v>
                </c:pt>
                <c:pt idx="422">
                  <c:v>52.214530000000003</c:v>
                </c:pt>
                <c:pt idx="423">
                  <c:v>52.132950000000001</c:v>
                </c:pt>
                <c:pt idx="424">
                  <c:v>52.32555</c:v>
                </c:pt>
                <c:pt idx="425">
                  <c:v>52.29663</c:v>
                </c:pt>
                <c:pt idx="426">
                  <c:v>52.191940000000002</c:v>
                </c:pt>
                <c:pt idx="427">
                  <c:v>52.18994</c:v>
                </c:pt>
                <c:pt idx="428">
                  <c:v>51.835799999999999</c:v>
                </c:pt>
                <c:pt idx="429">
                  <c:v>51.717399999999998</c:v>
                </c:pt>
                <c:pt idx="430">
                  <c:v>52.034619999999997</c:v>
                </c:pt>
                <c:pt idx="431">
                  <c:v>52.621079999999999</c:v>
                </c:pt>
                <c:pt idx="432">
                  <c:v>52.402270000000001</c:v>
                </c:pt>
                <c:pt idx="433">
                  <c:v>52.229770000000002</c:v>
                </c:pt>
                <c:pt idx="434">
                  <c:v>52.412080000000003</c:v>
                </c:pt>
                <c:pt idx="435">
                  <c:v>52.257210000000001</c:v>
                </c:pt>
                <c:pt idx="436">
                  <c:v>52.220700000000008</c:v>
                </c:pt>
                <c:pt idx="437">
                  <c:v>52.583430000000007</c:v>
                </c:pt>
                <c:pt idx="438">
                  <c:v>52.753510000000006</c:v>
                </c:pt>
                <c:pt idx="439">
                  <c:v>52.865120000000005</c:v>
                </c:pt>
                <c:pt idx="440">
                  <c:v>52.93159</c:v>
                </c:pt>
                <c:pt idx="441">
                  <c:v>52.736559999999997</c:v>
                </c:pt>
                <c:pt idx="442">
                  <c:v>52.850549999999998</c:v>
                </c:pt>
                <c:pt idx="443">
                  <c:v>52.686930000000004</c:v>
                </c:pt>
                <c:pt idx="444">
                  <c:v>52.396910000000005</c:v>
                </c:pt>
                <c:pt idx="445">
                  <c:v>52.860050000000001</c:v>
                </c:pt>
                <c:pt idx="446">
                  <c:v>52.873339999999999</c:v>
                </c:pt>
                <c:pt idx="447">
                  <c:v>52.742500000000007</c:v>
                </c:pt>
                <c:pt idx="448">
                  <c:v>52.806430000000006</c:v>
                </c:pt>
                <c:pt idx="449">
                  <c:v>52.760300000000001</c:v>
                </c:pt>
                <c:pt idx="450">
                  <c:v>52.234080000000006</c:v>
                </c:pt>
                <c:pt idx="451">
                  <c:v>52.301280000000006</c:v>
                </c:pt>
                <c:pt idx="452">
                  <c:v>52.237890000000007</c:v>
                </c:pt>
                <c:pt idx="453">
                  <c:v>52.269800000000004</c:v>
                </c:pt>
                <c:pt idx="454">
                  <c:v>52.276799999999994</c:v>
                </c:pt>
                <c:pt idx="455">
                  <c:v>52.461449999999999</c:v>
                </c:pt>
                <c:pt idx="456">
                  <c:v>49.926000000000002</c:v>
                </c:pt>
                <c:pt idx="457">
                  <c:v>50.195819999999998</c:v>
                </c:pt>
                <c:pt idx="458">
                  <c:v>50.182810000000003</c:v>
                </c:pt>
                <c:pt idx="459">
                  <c:v>50.184730000000002</c:v>
                </c:pt>
                <c:pt idx="460">
                  <c:v>50.177819999999997</c:v>
                </c:pt>
                <c:pt idx="461">
                  <c:v>50.71649</c:v>
                </c:pt>
                <c:pt idx="462">
                  <c:v>50.819249999999997</c:v>
                </c:pt>
                <c:pt idx="463">
                  <c:v>51.0077</c:v>
                </c:pt>
                <c:pt idx="464">
                  <c:v>50.699770000000001</c:v>
                </c:pt>
                <c:pt idx="465">
                  <c:v>50.366699999999994</c:v>
                </c:pt>
                <c:pt idx="466">
                  <c:v>50.386389999999999</c:v>
                </c:pt>
                <c:pt idx="467">
                  <c:v>50.434829999999998</c:v>
                </c:pt>
                <c:pt idx="468">
                  <c:v>50.309669999999997</c:v>
                </c:pt>
                <c:pt idx="469">
                  <c:v>50.525230000000001</c:v>
                </c:pt>
                <c:pt idx="470">
                  <c:v>50.594999999999999</c:v>
                </c:pt>
                <c:pt idx="471">
                  <c:v>50.427619999999997</c:v>
                </c:pt>
                <c:pt idx="472">
                  <c:v>50.454009999999997</c:v>
                </c:pt>
                <c:pt idx="473">
                  <c:v>50.389200000000002</c:v>
                </c:pt>
                <c:pt idx="474">
                  <c:v>50.34046</c:v>
                </c:pt>
                <c:pt idx="475">
                  <c:v>50.300020000000004</c:v>
                </c:pt>
                <c:pt idx="476">
                  <c:v>50.092799999999997</c:v>
                </c:pt>
                <c:pt idx="477">
                  <c:v>50.114419999999996</c:v>
                </c:pt>
                <c:pt idx="478">
                  <c:v>50.031140000000001</c:v>
                </c:pt>
                <c:pt idx="479">
                  <c:v>49.959419999999994</c:v>
                </c:pt>
                <c:pt idx="480">
                  <c:v>49.125230000000002</c:v>
                </c:pt>
                <c:pt idx="481">
                  <c:v>49.123860000000001</c:v>
                </c:pt>
                <c:pt idx="482">
                  <c:v>49.090029999999999</c:v>
                </c:pt>
                <c:pt idx="483">
                  <c:v>49.113250000000001</c:v>
                </c:pt>
                <c:pt idx="484">
                  <c:v>49.178570000000001</c:v>
                </c:pt>
                <c:pt idx="485">
                  <c:v>49.593170000000001</c:v>
                </c:pt>
                <c:pt idx="486">
                  <c:v>49.710549999999998</c:v>
                </c:pt>
                <c:pt idx="487">
                  <c:v>49.788550000000001</c:v>
                </c:pt>
                <c:pt idx="488">
                  <c:v>49.730900000000005</c:v>
                </c:pt>
                <c:pt idx="489">
                  <c:v>49.564059999999998</c:v>
                </c:pt>
                <c:pt idx="490">
                  <c:v>49.548200000000001</c:v>
                </c:pt>
                <c:pt idx="491">
                  <c:v>49.63391</c:v>
                </c:pt>
                <c:pt idx="492">
                  <c:v>49.493430000000004</c:v>
                </c:pt>
                <c:pt idx="493">
                  <c:v>49.788710000000002</c:v>
                </c:pt>
                <c:pt idx="494">
                  <c:v>49.782319999999999</c:v>
                </c:pt>
                <c:pt idx="495">
                  <c:v>49.7669</c:v>
                </c:pt>
                <c:pt idx="496">
                  <c:v>49.788139999999999</c:v>
                </c:pt>
                <c:pt idx="497">
                  <c:v>49.74447</c:v>
                </c:pt>
                <c:pt idx="498">
                  <c:v>49.68253</c:v>
                </c:pt>
                <c:pt idx="499">
                  <c:v>49.455660000000002</c:v>
                </c:pt>
                <c:pt idx="500">
                  <c:v>49.475360000000002</c:v>
                </c:pt>
                <c:pt idx="501">
                  <c:v>49.419049999999999</c:v>
                </c:pt>
                <c:pt idx="502">
                  <c:v>49.554079999999999</c:v>
                </c:pt>
                <c:pt idx="503">
                  <c:v>49.723640000000003</c:v>
                </c:pt>
                <c:pt idx="504">
                  <c:v>43.557389999999998</c:v>
                </c:pt>
                <c:pt idx="505">
                  <c:v>43.565460000000002</c:v>
                </c:pt>
                <c:pt idx="506">
                  <c:v>43.585599999999999</c:v>
                </c:pt>
                <c:pt idx="507">
                  <c:v>43.594899999999996</c:v>
                </c:pt>
                <c:pt idx="508">
                  <c:v>43.634650000000001</c:v>
                </c:pt>
                <c:pt idx="509">
                  <c:v>43.834869999999995</c:v>
                </c:pt>
                <c:pt idx="510">
                  <c:v>43.759169999999997</c:v>
                </c:pt>
                <c:pt idx="511">
                  <c:v>43.795609999999996</c:v>
                </c:pt>
                <c:pt idx="512">
                  <c:v>44.019629999999999</c:v>
                </c:pt>
                <c:pt idx="513">
                  <c:v>43.873509999999996</c:v>
                </c:pt>
                <c:pt idx="514">
                  <c:v>43.877400000000002</c:v>
                </c:pt>
                <c:pt idx="515">
                  <c:v>43.905640000000005</c:v>
                </c:pt>
                <c:pt idx="516">
                  <c:v>43.872529999999998</c:v>
                </c:pt>
                <c:pt idx="517">
                  <c:v>44.023299999999999</c:v>
                </c:pt>
                <c:pt idx="518">
                  <c:v>44.029489999999996</c:v>
                </c:pt>
                <c:pt idx="519">
                  <c:v>44.013950000000001</c:v>
                </c:pt>
                <c:pt idx="520">
                  <c:v>44.015929999999997</c:v>
                </c:pt>
                <c:pt idx="521">
                  <c:v>44.010090000000005</c:v>
                </c:pt>
                <c:pt idx="522">
                  <c:v>43.98283</c:v>
                </c:pt>
                <c:pt idx="523">
                  <c:v>44.052589999999995</c:v>
                </c:pt>
                <c:pt idx="524">
                  <c:v>44.021329999999999</c:v>
                </c:pt>
                <c:pt idx="525">
                  <c:v>44.044589999999999</c:v>
                </c:pt>
                <c:pt idx="526">
                  <c:v>43.976349999999996</c:v>
                </c:pt>
                <c:pt idx="527">
                  <c:v>43.97099</c:v>
                </c:pt>
                <c:pt idx="528">
                  <c:v>40.347930000000005</c:v>
                </c:pt>
                <c:pt idx="529">
                  <c:v>40.089230000000001</c:v>
                </c:pt>
                <c:pt idx="530">
                  <c:v>40.078230000000005</c:v>
                </c:pt>
                <c:pt idx="531">
                  <c:v>40.09863</c:v>
                </c:pt>
                <c:pt idx="532">
                  <c:v>41.225340000000003</c:v>
                </c:pt>
                <c:pt idx="533">
                  <c:v>41.496659999999999</c:v>
                </c:pt>
                <c:pt idx="534">
                  <c:v>41.535310000000003</c:v>
                </c:pt>
                <c:pt idx="535">
                  <c:v>41.4861</c:v>
                </c:pt>
                <c:pt idx="536">
                  <c:v>41.58699</c:v>
                </c:pt>
                <c:pt idx="537">
                  <c:v>41.52364</c:v>
                </c:pt>
                <c:pt idx="538">
                  <c:v>41.458750000000002</c:v>
                </c:pt>
                <c:pt idx="539">
                  <c:v>41.558140000000002</c:v>
                </c:pt>
                <c:pt idx="540">
                  <c:v>41.631399999999999</c:v>
                </c:pt>
                <c:pt idx="541">
                  <c:v>41.581519999999998</c:v>
                </c:pt>
                <c:pt idx="542">
                  <c:v>41.633859999999999</c:v>
                </c:pt>
                <c:pt idx="543">
                  <c:v>41.595059999999997</c:v>
                </c:pt>
                <c:pt idx="544">
                  <c:v>41.617229999999999</c:v>
                </c:pt>
                <c:pt idx="545">
                  <c:v>41.570329999999998</c:v>
                </c:pt>
                <c:pt idx="546">
                  <c:v>41.498469999999998</c:v>
                </c:pt>
                <c:pt idx="547">
                  <c:v>41.53284</c:v>
                </c:pt>
                <c:pt idx="548">
                  <c:v>41.41968</c:v>
                </c:pt>
                <c:pt idx="549">
                  <c:v>41.486600000000003</c:v>
                </c:pt>
                <c:pt idx="550">
                  <c:v>41.683250000000001</c:v>
                </c:pt>
                <c:pt idx="551">
                  <c:v>41.528080000000003</c:v>
                </c:pt>
                <c:pt idx="552">
                  <c:v>39.942980000000006</c:v>
                </c:pt>
                <c:pt idx="553">
                  <c:v>39.604960000000005</c:v>
                </c:pt>
                <c:pt idx="554">
                  <c:v>39.643479999999997</c:v>
                </c:pt>
                <c:pt idx="555">
                  <c:v>39.255359999999996</c:v>
                </c:pt>
                <c:pt idx="556">
                  <c:v>39.568709999999996</c:v>
                </c:pt>
                <c:pt idx="557">
                  <c:v>39.891530000000003</c:v>
                </c:pt>
                <c:pt idx="558">
                  <c:v>39.93262</c:v>
                </c:pt>
                <c:pt idx="559">
                  <c:v>39.651489999999995</c:v>
                </c:pt>
                <c:pt idx="560">
                  <c:v>39.934330000000003</c:v>
                </c:pt>
                <c:pt idx="561">
                  <c:v>39.927329999999998</c:v>
                </c:pt>
                <c:pt idx="562">
                  <c:v>39.664439999999999</c:v>
                </c:pt>
                <c:pt idx="563">
                  <c:v>39.825649999999996</c:v>
                </c:pt>
                <c:pt idx="564">
                  <c:v>39.863529999999997</c:v>
                </c:pt>
                <c:pt idx="565">
                  <c:v>39.535209999999999</c:v>
                </c:pt>
                <c:pt idx="566">
                  <c:v>39.817750000000004</c:v>
                </c:pt>
                <c:pt idx="567">
                  <c:v>39.810879999999997</c:v>
                </c:pt>
                <c:pt idx="568">
                  <c:v>39.78257</c:v>
                </c:pt>
                <c:pt idx="569">
                  <c:v>39.507310000000004</c:v>
                </c:pt>
                <c:pt idx="570">
                  <c:v>39.480429999999998</c:v>
                </c:pt>
                <c:pt idx="571">
                  <c:v>39.726770000000002</c:v>
                </c:pt>
                <c:pt idx="572">
                  <c:v>39.641260000000003</c:v>
                </c:pt>
                <c:pt idx="573">
                  <c:v>39.626300000000001</c:v>
                </c:pt>
                <c:pt idx="574">
                  <c:v>39.637929999999997</c:v>
                </c:pt>
                <c:pt idx="575">
                  <c:v>39.609449999999995</c:v>
                </c:pt>
                <c:pt idx="576">
                  <c:v>37.23948</c:v>
                </c:pt>
                <c:pt idx="577">
                  <c:v>37.026029999999999</c:v>
                </c:pt>
                <c:pt idx="578">
                  <c:v>37.001939999999998</c:v>
                </c:pt>
                <c:pt idx="579">
                  <c:v>36.828220000000002</c:v>
                </c:pt>
                <c:pt idx="580">
                  <c:v>36.909039999999997</c:v>
                </c:pt>
                <c:pt idx="581">
                  <c:v>37.49306</c:v>
                </c:pt>
                <c:pt idx="582">
                  <c:v>37.411589999999997</c:v>
                </c:pt>
                <c:pt idx="583">
                  <c:v>37.420380000000002</c:v>
                </c:pt>
                <c:pt idx="584">
                  <c:v>37.465499999999999</c:v>
                </c:pt>
                <c:pt idx="585">
                  <c:v>37.487209999999997</c:v>
                </c:pt>
                <c:pt idx="586">
                  <c:v>37.471730000000001</c:v>
                </c:pt>
                <c:pt idx="587">
                  <c:v>37.397860000000001</c:v>
                </c:pt>
                <c:pt idx="588">
                  <c:v>37.376390000000001</c:v>
                </c:pt>
                <c:pt idx="589">
                  <c:v>37.367330000000003</c:v>
                </c:pt>
                <c:pt idx="590">
                  <c:v>37.306420000000003</c:v>
                </c:pt>
                <c:pt idx="591">
                  <c:v>37.273780000000002</c:v>
                </c:pt>
                <c:pt idx="592">
                  <c:v>37.300530000000002</c:v>
                </c:pt>
                <c:pt idx="593">
                  <c:v>37.46611</c:v>
                </c:pt>
                <c:pt idx="594">
                  <c:v>37.27787</c:v>
                </c:pt>
                <c:pt idx="595">
                  <c:v>37.269419999999997</c:v>
                </c:pt>
                <c:pt idx="596">
                  <c:v>37.031359999999999</c:v>
                </c:pt>
                <c:pt idx="597">
                  <c:v>37.056019999999997</c:v>
                </c:pt>
                <c:pt idx="598">
                  <c:v>36.915660000000003</c:v>
                </c:pt>
                <c:pt idx="599">
                  <c:v>36.872059999999998</c:v>
                </c:pt>
                <c:pt idx="600">
                  <c:v>38.16122</c:v>
                </c:pt>
                <c:pt idx="601">
                  <c:v>38.261769999999999</c:v>
                </c:pt>
                <c:pt idx="602">
                  <c:v>38.229299999999995</c:v>
                </c:pt>
                <c:pt idx="603">
                  <c:v>38.168469999999999</c:v>
                </c:pt>
                <c:pt idx="604">
                  <c:v>38.255539999999996</c:v>
                </c:pt>
                <c:pt idx="605">
                  <c:v>34.698799999999999</c:v>
                </c:pt>
                <c:pt idx="606">
                  <c:v>34.829709999999999</c:v>
                </c:pt>
                <c:pt idx="607">
                  <c:v>34.874210000000005</c:v>
                </c:pt>
                <c:pt idx="608">
                  <c:v>38.476029999999994</c:v>
                </c:pt>
                <c:pt idx="609">
                  <c:v>38.378429999999994</c:v>
                </c:pt>
                <c:pt idx="610">
                  <c:v>38.262309999999999</c:v>
                </c:pt>
                <c:pt idx="611">
                  <c:v>38.245249999999999</c:v>
                </c:pt>
                <c:pt idx="612">
                  <c:v>38.299419999999998</c:v>
                </c:pt>
                <c:pt idx="613">
                  <c:v>38.301439999999999</c:v>
                </c:pt>
                <c:pt idx="614">
                  <c:v>38.650310000000005</c:v>
                </c:pt>
                <c:pt idx="615">
                  <c:v>38.620599999999996</c:v>
                </c:pt>
                <c:pt idx="616">
                  <c:v>38.560169999999999</c:v>
                </c:pt>
                <c:pt idx="617">
                  <c:v>38.569310000000002</c:v>
                </c:pt>
                <c:pt idx="618">
                  <c:v>38.536720000000003</c:v>
                </c:pt>
                <c:pt idx="619">
                  <c:v>38.465220000000002</c:v>
                </c:pt>
                <c:pt idx="620">
                  <c:v>38.13241</c:v>
                </c:pt>
                <c:pt idx="621">
                  <c:v>38.111170000000001</c:v>
                </c:pt>
                <c:pt idx="622">
                  <c:v>38.108409999999999</c:v>
                </c:pt>
                <c:pt idx="623">
                  <c:v>37.892960000000002</c:v>
                </c:pt>
                <c:pt idx="624">
                  <c:v>33.167450000000002</c:v>
                </c:pt>
                <c:pt idx="625">
                  <c:v>33.057050000000004</c:v>
                </c:pt>
                <c:pt idx="626">
                  <c:v>33.015560000000001</c:v>
                </c:pt>
                <c:pt idx="627">
                  <c:v>33.131740000000001</c:v>
                </c:pt>
                <c:pt idx="628">
                  <c:v>33.191090000000003</c:v>
                </c:pt>
                <c:pt idx="629">
                  <c:v>33.378039999999999</c:v>
                </c:pt>
                <c:pt idx="630">
                  <c:v>33.656400000000005</c:v>
                </c:pt>
                <c:pt idx="631">
                  <c:v>33.69417</c:v>
                </c:pt>
                <c:pt idx="632">
                  <c:v>33.716949999999997</c:v>
                </c:pt>
                <c:pt idx="633">
                  <c:v>33.95899</c:v>
                </c:pt>
                <c:pt idx="634">
                  <c:v>33.953589999999998</c:v>
                </c:pt>
                <c:pt idx="635">
                  <c:v>33.91469</c:v>
                </c:pt>
                <c:pt idx="636">
                  <c:v>33.889160000000004</c:v>
                </c:pt>
                <c:pt idx="637">
                  <c:v>33.80556</c:v>
                </c:pt>
                <c:pt idx="638">
                  <c:v>34.166129999999995</c:v>
                </c:pt>
                <c:pt idx="639">
                  <c:v>34.131959999999999</c:v>
                </c:pt>
                <c:pt idx="640">
                  <c:v>34.130470000000003</c:v>
                </c:pt>
                <c:pt idx="641">
                  <c:v>33.832470000000001</c:v>
                </c:pt>
                <c:pt idx="642">
                  <c:v>33.711780000000005</c:v>
                </c:pt>
                <c:pt idx="643">
                  <c:v>33.7151</c:v>
                </c:pt>
                <c:pt idx="644">
                  <c:v>33.592300000000002</c:v>
                </c:pt>
                <c:pt idx="645">
                  <c:v>33.56644</c:v>
                </c:pt>
                <c:pt idx="646">
                  <c:v>33.236550000000001</c:v>
                </c:pt>
                <c:pt idx="647">
                  <c:v>33.186819999999997</c:v>
                </c:pt>
                <c:pt idx="648">
                  <c:v>34.895769999999999</c:v>
                </c:pt>
                <c:pt idx="649">
                  <c:v>34.853020000000001</c:v>
                </c:pt>
                <c:pt idx="650">
                  <c:v>34.912729999999996</c:v>
                </c:pt>
                <c:pt idx="651">
                  <c:v>34.908149999999999</c:v>
                </c:pt>
                <c:pt idx="652">
                  <c:v>34.944299999999998</c:v>
                </c:pt>
                <c:pt idx="653">
                  <c:v>34.960160000000002</c:v>
                </c:pt>
                <c:pt idx="654">
                  <c:v>35.014139999999998</c:v>
                </c:pt>
                <c:pt idx="655">
                  <c:v>35.146160000000002</c:v>
                </c:pt>
                <c:pt idx="656">
                  <c:v>35.147090000000006</c:v>
                </c:pt>
                <c:pt idx="657">
                  <c:v>35.108670000000004</c:v>
                </c:pt>
                <c:pt idx="658">
                  <c:v>35.043189999999996</c:v>
                </c:pt>
                <c:pt idx="659">
                  <c:v>34.914699999999996</c:v>
                </c:pt>
                <c:pt idx="660">
                  <c:v>34.953739999999996</c:v>
                </c:pt>
                <c:pt idx="661">
                  <c:v>34.978459999999998</c:v>
                </c:pt>
                <c:pt idx="662">
                  <c:v>35.265839999999997</c:v>
                </c:pt>
                <c:pt idx="663">
                  <c:v>35.319839999999999</c:v>
                </c:pt>
                <c:pt idx="664">
                  <c:v>35.373980000000003</c:v>
                </c:pt>
                <c:pt idx="665">
                  <c:v>35.312619999999995</c:v>
                </c:pt>
                <c:pt idx="666">
                  <c:v>35.187820000000002</c:v>
                </c:pt>
                <c:pt idx="667">
                  <c:v>35.130719999999997</c:v>
                </c:pt>
                <c:pt idx="668">
                  <c:v>34.896560000000001</c:v>
                </c:pt>
                <c:pt idx="669">
                  <c:v>34.64725</c:v>
                </c:pt>
                <c:pt idx="670">
                  <c:v>34.664850000000001</c:v>
                </c:pt>
                <c:pt idx="671">
                  <c:v>34.561549999999997</c:v>
                </c:pt>
                <c:pt idx="672">
                  <c:v>35.564959999999999</c:v>
                </c:pt>
                <c:pt idx="673">
                  <c:v>35.054180000000002</c:v>
                </c:pt>
                <c:pt idx="674">
                  <c:v>35.036140000000003</c:v>
                </c:pt>
                <c:pt idx="675">
                  <c:v>35.01923</c:v>
                </c:pt>
                <c:pt idx="676">
                  <c:v>34.992109999999997</c:v>
                </c:pt>
                <c:pt idx="677">
                  <c:v>35.314300000000003</c:v>
                </c:pt>
                <c:pt idx="678">
                  <c:v>35.576309999999999</c:v>
                </c:pt>
                <c:pt idx="679">
                  <c:v>35.558059999999998</c:v>
                </c:pt>
                <c:pt idx="680">
                  <c:v>35.411760000000001</c:v>
                </c:pt>
                <c:pt idx="681">
                  <c:v>35.408560000000001</c:v>
                </c:pt>
                <c:pt idx="682">
                  <c:v>35.472839999999998</c:v>
                </c:pt>
                <c:pt idx="683">
                  <c:v>35.460999999999999</c:v>
                </c:pt>
                <c:pt idx="684">
                  <c:v>35.495939999999997</c:v>
                </c:pt>
                <c:pt idx="685">
                  <c:v>35.492820000000002</c:v>
                </c:pt>
                <c:pt idx="686">
                  <c:v>35.520910000000001</c:v>
                </c:pt>
                <c:pt idx="687">
                  <c:v>35.946449999999999</c:v>
                </c:pt>
                <c:pt idx="688">
                  <c:v>35.946449999999999</c:v>
                </c:pt>
                <c:pt idx="689">
                  <c:v>35.944989999999997</c:v>
                </c:pt>
                <c:pt idx="690">
                  <c:v>35.653390000000002</c:v>
                </c:pt>
                <c:pt idx="691">
                  <c:v>35.566929999999999</c:v>
                </c:pt>
                <c:pt idx="692">
                  <c:v>35.564900000000002</c:v>
                </c:pt>
                <c:pt idx="693">
                  <c:v>35.12294</c:v>
                </c:pt>
                <c:pt idx="694">
                  <c:v>35.143909999999998</c:v>
                </c:pt>
                <c:pt idx="695">
                  <c:v>35.139800000000001</c:v>
                </c:pt>
                <c:pt idx="696">
                  <c:v>36.179600000000001</c:v>
                </c:pt>
                <c:pt idx="697">
                  <c:v>35.93045</c:v>
                </c:pt>
                <c:pt idx="698">
                  <c:v>36.079689999999999</c:v>
                </c:pt>
                <c:pt idx="699">
                  <c:v>35.956879999999998</c:v>
                </c:pt>
                <c:pt idx="700">
                  <c:v>35.915149999999997</c:v>
                </c:pt>
                <c:pt idx="701">
                  <c:v>36.200090000000003</c:v>
                </c:pt>
                <c:pt idx="702">
                  <c:v>36.422060000000002</c:v>
                </c:pt>
                <c:pt idx="703">
                  <c:v>36.158760000000001</c:v>
                </c:pt>
                <c:pt idx="704">
                  <c:v>35.98068</c:v>
                </c:pt>
                <c:pt idx="705">
                  <c:v>36.247659999999996</c:v>
                </c:pt>
                <c:pt idx="706">
                  <c:v>35.731070000000003</c:v>
                </c:pt>
                <c:pt idx="707">
                  <c:v>34.535200000000003</c:v>
                </c:pt>
                <c:pt idx="708">
                  <c:v>34.314680000000003</c:v>
                </c:pt>
                <c:pt idx="709">
                  <c:v>34.245060000000002</c:v>
                </c:pt>
                <c:pt idx="710">
                  <c:v>34.565739999999998</c:v>
                </c:pt>
                <c:pt idx="711">
                  <c:v>34.417090000000002</c:v>
                </c:pt>
                <c:pt idx="712">
                  <c:v>34.21631</c:v>
                </c:pt>
                <c:pt idx="713">
                  <c:v>34.241860000000003</c:v>
                </c:pt>
                <c:pt idx="714">
                  <c:v>34.274630000000002</c:v>
                </c:pt>
                <c:pt idx="715">
                  <c:v>34.299039999999998</c:v>
                </c:pt>
                <c:pt idx="716">
                  <c:v>34.04992</c:v>
                </c:pt>
                <c:pt idx="717">
                  <c:v>34.01258</c:v>
                </c:pt>
                <c:pt idx="718">
                  <c:v>34.509419999999999</c:v>
                </c:pt>
                <c:pt idx="719">
                  <c:v>34.65587</c:v>
                </c:pt>
                <c:pt idx="720">
                  <c:v>31.940899999999999</c:v>
                </c:pt>
                <c:pt idx="721">
                  <c:v>32.058530000000005</c:v>
                </c:pt>
                <c:pt idx="722">
                  <c:v>32.079790000000003</c:v>
                </c:pt>
                <c:pt idx="723">
                  <c:v>32.059240000000003</c:v>
                </c:pt>
                <c:pt idx="724">
                  <c:v>32.058639999999997</c:v>
                </c:pt>
                <c:pt idx="725">
                  <c:v>32.449289999999998</c:v>
                </c:pt>
                <c:pt idx="726">
                  <c:v>32.547020000000003</c:v>
                </c:pt>
                <c:pt idx="727">
                  <c:v>32.404530000000001</c:v>
                </c:pt>
                <c:pt idx="728">
                  <c:v>32.168500000000002</c:v>
                </c:pt>
                <c:pt idx="729">
                  <c:v>32.195239999999998</c:v>
                </c:pt>
                <c:pt idx="730">
                  <c:v>31.985280000000003</c:v>
                </c:pt>
                <c:pt idx="731">
                  <c:v>31.881999999999998</c:v>
                </c:pt>
                <c:pt idx="732">
                  <c:v>31.90279</c:v>
                </c:pt>
                <c:pt idx="733">
                  <c:v>31.854379999999999</c:v>
                </c:pt>
                <c:pt idx="734">
                  <c:v>31.978909999999999</c:v>
                </c:pt>
                <c:pt idx="735">
                  <c:v>32.224029999999999</c:v>
                </c:pt>
                <c:pt idx="736">
                  <c:v>31.601510000000001</c:v>
                </c:pt>
                <c:pt idx="737">
                  <c:v>31.57817</c:v>
                </c:pt>
                <c:pt idx="738">
                  <c:v>31.604760000000002</c:v>
                </c:pt>
                <c:pt idx="739">
                  <c:v>31.646520000000002</c:v>
                </c:pt>
                <c:pt idx="740">
                  <c:v>31.658000000000001</c:v>
                </c:pt>
                <c:pt idx="741">
                  <c:v>31.758929999999999</c:v>
                </c:pt>
                <c:pt idx="742">
                  <c:v>31.842220000000001</c:v>
                </c:pt>
                <c:pt idx="743">
                  <c:v>32.201369999999997</c:v>
                </c:pt>
                <c:pt idx="744">
                  <c:v>31.050170000000001</c:v>
                </c:pt>
                <c:pt idx="745">
                  <c:v>30.98527</c:v>
                </c:pt>
                <c:pt idx="746">
                  <c:v>30.997870000000002</c:v>
                </c:pt>
                <c:pt idx="747">
                  <c:v>30.99126</c:v>
                </c:pt>
                <c:pt idx="748">
                  <c:v>30.972190000000001</c:v>
                </c:pt>
                <c:pt idx="749">
                  <c:v>31.652090000000001</c:v>
                </c:pt>
                <c:pt idx="750">
                  <c:v>31.910510000000002</c:v>
                </c:pt>
                <c:pt idx="751">
                  <c:v>31.758290000000002</c:v>
                </c:pt>
                <c:pt idx="752">
                  <c:v>31.61806</c:v>
                </c:pt>
                <c:pt idx="753">
                  <c:v>31.73094</c:v>
                </c:pt>
                <c:pt idx="754">
                  <c:v>31.593260000000001</c:v>
                </c:pt>
                <c:pt idx="755">
                  <c:v>31.047370000000001</c:v>
                </c:pt>
                <c:pt idx="756">
                  <c:v>31.054470000000002</c:v>
                </c:pt>
                <c:pt idx="757">
                  <c:v>31.06521</c:v>
                </c:pt>
                <c:pt idx="758">
                  <c:v>31.140040000000003</c:v>
                </c:pt>
                <c:pt idx="759">
                  <c:v>31.133400000000002</c:v>
                </c:pt>
                <c:pt idx="760">
                  <c:v>31.104110000000002</c:v>
                </c:pt>
                <c:pt idx="761">
                  <c:v>31.111180000000001</c:v>
                </c:pt>
                <c:pt idx="762">
                  <c:v>31.02834</c:v>
                </c:pt>
                <c:pt idx="763">
                  <c:v>30.870920000000002</c:v>
                </c:pt>
                <c:pt idx="764">
                  <c:v>30.852800000000002</c:v>
                </c:pt>
                <c:pt idx="765">
                  <c:v>30.79429</c:v>
                </c:pt>
                <c:pt idx="766">
                  <c:v>30.834990000000001</c:v>
                </c:pt>
                <c:pt idx="767">
                  <c:v>30.859400000000001</c:v>
                </c:pt>
                <c:pt idx="768">
                  <c:v>30.469269999999998</c:v>
                </c:pt>
                <c:pt idx="769">
                  <c:v>30.388479999999998</c:v>
                </c:pt>
                <c:pt idx="770">
                  <c:v>30.386279999999999</c:v>
                </c:pt>
                <c:pt idx="771">
                  <c:v>30.41499</c:v>
                </c:pt>
                <c:pt idx="772">
                  <c:v>30.41113</c:v>
                </c:pt>
                <c:pt idx="773">
                  <c:v>31.191379999999999</c:v>
                </c:pt>
                <c:pt idx="774">
                  <c:v>31.364879999999999</c:v>
                </c:pt>
                <c:pt idx="775">
                  <c:v>31.38307</c:v>
                </c:pt>
                <c:pt idx="776">
                  <c:v>32.563189999999999</c:v>
                </c:pt>
                <c:pt idx="777">
                  <c:v>32.596050000000005</c:v>
                </c:pt>
                <c:pt idx="778">
                  <c:v>32.563110000000002</c:v>
                </c:pt>
                <c:pt idx="779">
                  <c:v>31.910640000000001</c:v>
                </c:pt>
                <c:pt idx="780">
                  <c:v>31.87388</c:v>
                </c:pt>
                <c:pt idx="781">
                  <c:v>31.879840000000002</c:v>
                </c:pt>
                <c:pt idx="782">
                  <c:v>31.914069999999999</c:v>
                </c:pt>
                <c:pt idx="783">
                  <c:v>31.884689999999999</c:v>
                </c:pt>
                <c:pt idx="784">
                  <c:v>31.888110000000001</c:v>
                </c:pt>
                <c:pt idx="785">
                  <c:v>30.74231</c:v>
                </c:pt>
                <c:pt idx="786">
                  <c:v>30.7194</c:v>
                </c:pt>
                <c:pt idx="787">
                  <c:v>30.709579999999999</c:v>
                </c:pt>
                <c:pt idx="788">
                  <c:v>30.724439999999998</c:v>
                </c:pt>
                <c:pt idx="789">
                  <c:v>30.783919999999998</c:v>
                </c:pt>
                <c:pt idx="790">
                  <c:v>30.536189999999998</c:v>
                </c:pt>
                <c:pt idx="791">
                  <c:v>30.530269999999998</c:v>
                </c:pt>
                <c:pt idx="792">
                  <c:v>29.51097</c:v>
                </c:pt>
                <c:pt idx="793">
                  <c:v>29.430219999999998</c:v>
                </c:pt>
                <c:pt idx="794">
                  <c:v>29.4313</c:v>
                </c:pt>
                <c:pt idx="795">
                  <c:v>29.415409999999998</c:v>
                </c:pt>
                <c:pt idx="796">
                  <c:v>29.400389999999998</c:v>
                </c:pt>
                <c:pt idx="797">
                  <c:v>31.164729999999999</c:v>
                </c:pt>
                <c:pt idx="798">
                  <c:v>31.515429999999999</c:v>
                </c:pt>
                <c:pt idx="799">
                  <c:v>31.639599999999998</c:v>
                </c:pt>
                <c:pt idx="800">
                  <c:v>31.703029999999998</c:v>
                </c:pt>
                <c:pt idx="801">
                  <c:v>31.61918</c:v>
                </c:pt>
                <c:pt idx="802">
                  <c:v>31.686609999999998</c:v>
                </c:pt>
                <c:pt idx="803">
                  <c:v>31.195619999999998</c:v>
                </c:pt>
                <c:pt idx="804">
                  <c:v>31.073409999999999</c:v>
                </c:pt>
                <c:pt idx="805">
                  <c:v>30.996679999999998</c:v>
                </c:pt>
                <c:pt idx="806">
                  <c:v>30.895050000000001</c:v>
                </c:pt>
                <c:pt idx="807">
                  <c:v>30.77486</c:v>
                </c:pt>
                <c:pt idx="808">
                  <c:v>30.777370000000001</c:v>
                </c:pt>
                <c:pt idx="809">
                  <c:v>29.235479999999999</c:v>
                </c:pt>
                <c:pt idx="810">
                  <c:v>29.330549999999999</c:v>
                </c:pt>
                <c:pt idx="811">
                  <c:v>29.566690000000001</c:v>
                </c:pt>
                <c:pt idx="812">
                  <c:v>29.569929999999999</c:v>
                </c:pt>
                <c:pt idx="813">
                  <c:v>29.527909999999999</c:v>
                </c:pt>
                <c:pt idx="814">
                  <c:v>29.550819999999998</c:v>
                </c:pt>
                <c:pt idx="815">
                  <c:v>29.508900000000001</c:v>
                </c:pt>
                <c:pt idx="816">
                  <c:v>30.014939999999999</c:v>
                </c:pt>
                <c:pt idx="817">
                  <c:v>29.982050000000001</c:v>
                </c:pt>
                <c:pt idx="818">
                  <c:v>30.006440000000001</c:v>
                </c:pt>
                <c:pt idx="819">
                  <c:v>30.020129999999998</c:v>
                </c:pt>
                <c:pt idx="820">
                  <c:v>30.10238</c:v>
                </c:pt>
                <c:pt idx="821">
                  <c:v>30.346889999999998</c:v>
                </c:pt>
                <c:pt idx="822">
                  <c:v>30.68609</c:v>
                </c:pt>
                <c:pt idx="823">
                  <c:v>30.66358</c:v>
                </c:pt>
                <c:pt idx="824">
                  <c:v>30.68647</c:v>
                </c:pt>
                <c:pt idx="825">
                  <c:v>30.481739999999999</c:v>
                </c:pt>
                <c:pt idx="826">
                  <c:v>30.66479</c:v>
                </c:pt>
                <c:pt idx="827">
                  <c:v>30.380839999999999</c:v>
                </c:pt>
                <c:pt idx="828">
                  <c:v>30.26604</c:v>
                </c:pt>
                <c:pt idx="829">
                  <c:v>30.31758</c:v>
                </c:pt>
                <c:pt idx="830">
                  <c:v>30.411059999999999</c:v>
                </c:pt>
                <c:pt idx="831">
                  <c:v>30.334699999999998</c:v>
                </c:pt>
                <c:pt idx="832">
                  <c:v>30.599179999999997</c:v>
                </c:pt>
                <c:pt idx="833">
                  <c:v>30.832329999999999</c:v>
                </c:pt>
                <c:pt idx="834">
                  <c:v>30.524099999999997</c:v>
                </c:pt>
                <c:pt idx="835">
                  <c:v>30.451920000000001</c:v>
                </c:pt>
                <c:pt idx="836">
                  <c:v>30.098460000000003</c:v>
                </c:pt>
                <c:pt idx="837">
                  <c:v>30.10389</c:v>
                </c:pt>
                <c:pt idx="838">
                  <c:v>29.992899999999999</c:v>
                </c:pt>
                <c:pt idx="839">
                  <c:v>30.101579999999998</c:v>
                </c:pt>
                <c:pt idx="840">
                  <c:v>29.379579999999997</c:v>
                </c:pt>
                <c:pt idx="841">
                  <c:v>29.320929999999997</c:v>
                </c:pt>
                <c:pt idx="842">
                  <c:v>29.379399999999997</c:v>
                </c:pt>
                <c:pt idx="843">
                  <c:v>29.350430000000003</c:v>
                </c:pt>
                <c:pt idx="844">
                  <c:v>29.412669999999999</c:v>
                </c:pt>
                <c:pt idx="845">
                  <c:v>29.659500000000001</c:v>
                </c:pt>
                <c:pt idx="846">
                  <c:v>29.584069999999997</c:v>
                </c:pt>
                <c:pt idx="847">
                  <c:v>29.599130000000002</c:v>
                </c:pt>
                <c:pt idx="848">
                  <c:v>29.294759999999997</c:v>
                </c:pt>
                <c:pt idx="849">
                  <c:v>29.420659999999998</c:v>
                </c:pt>
                <c:pt idx="850">
                  <c:v>29.400359999999999</c:v>
                </c:pt>
                <c:pt idx="851">
                  <c:v>29.47016</c:v>
                </c:pt>
                <c:pt idx="852">
                  <c:v>29.262259999999998</c:v>
                </c:pt>
                <c:pt idx="853">
                  <c:v>29.166589999999999</c:v>
                </c:pt>
                <c:pt idx="854">
                  <c:v>29.228529999999999</c:v>
                </c:pt>
                <c:pt idx="855">
                  <c:v>29.410529999999998</c:v>
                </c:pt>
                <c:pt idx="856">
                  <c:v>29.47972</c:v>
                </c:pt>
                <c:pt idx="857">
                  <c:v>29.71846</c:v>
                </c:pt>
                <c:pt idx="858">
                  <c:v>29.43009</c:v>
                </c:pt>
                <c:pt idx="859">
                  <c:v>29.38804</c:v>
                </c:pt>
                <c:pt idx="860">
                  <c:v>29.105370000000001</c:v>
                </c:pt>
                <c:pt idx="861">
                  <c:v>29.026260000000001</c:v>
                </c:pt>
                <c:pt idx="862">
                  <c:v>29.003989999999998</c:v>
                </c:pt>
                <c:pt idx="863">
                  <c:v>29.027200000000001</c:v>
                </c:pt>
                <c:pt idx="864">
                  <c:v>28.98104</c:v>
                </c:pt>
                <c:pt idx="865">
                  <c:v>28.911580000000001</c:v>
                </c:pt>
                <c:pt idx="866">
                  <c:v>28.938759999999998</c:v>
                </c:pt>
                <c:pt idx="867">
                  <c:v>28.955289999999998</c:v>
                </c:pt>
                <c:pt idx="868">
                  <c:v>28.960229999999999</c:v>
                </c:pt>
                <c:pt idx="869">
                  <c:v>29.184639999999998</c:v>
                </c:pt>
                <c:pt idx="870">
                  <c:v>29.165129999999998</c:v>
                </c:pt>
                <c:pt idx="871">
                  <c:v>29.304729999999999</c:v>
                </c:pt>
                <c:pt idx="872">
                  <c:v>29.17014</c:v>
                </c:pt>
                <c:pt idx="873">
                  <c:v>29.219239999999999</c:v>
                </c:pt>
                <c:pt idx="874">
                  <c:v>29.199459999999998</c:v>
                </c:pt>
                <c:pt idx="875">
                  <c:v>29.206869999999999</c:v>
                </c:pt>
                <c:pt idx="876">
                  <c:v>29.24164</c:v>
                </c:pt>
                <c:pt idx="877">
                  <c:v>29.223710000000001</c:v>
                </c:pt>
                <c:pt idx="878">
                  <c:v>29.251200000000001</c:v>
                </c:pt>
                <c:pt idx="879">
                  <c:v>29.344049999999999</c:v>
                </c:pt>
                <c:pt idx="880">
                  <c:v>29.178370000000001</c:v>
                </c:pt>
                <c:pt idx="881">
                  <c:v>29.337530000000001</c:v>
                </c:pt>
                <c:pt idx="882">
                  <c:v>29.067730000000001</c:v>
                </c:pt>
                <c:pt idx="883">
                  <c:v>29.065839999999998</c:v>
                </c:pt>
                <c:pt idx="884">
                  <c:v>29.022780000000001</c:v>
                </c:pt>
                <c:pt idx="885">
                  <c:v>28.970549999999999</c:v>
                </c:pt>
                <c:pt idx="886">
                  <c:v>28.94257</c:v>
                </c:pt>
                <c:pt idx="887">
                  <c:v>28.996880000000001</c:v>
                </c:pt>
                <c:pt idx="888">
                  <c:v>28.777509999999999</c:v>
                </c:pt>
                <c:pt idx="889">
                  <c:v>28.684349999999998</c:v>
                </c:pt>
                <c:pt idx="890">
                  <c:v>28.638259999999999</c:v>
                </c:pt>
                <c:pt idx="891">
                  <c:v>28.603269999999998</c:v>
                </c:pt>
                <c:pt idx="892">
                  <c:v>28.631129999999999</c:v>
                </c:pt>
                <c:pt idx="893">
                  <c:v>28.778749999999999</c:v>
                </c:pt>
                <c:pt idx="894">
                  <c:v>28.74579</c:v>
                </c:pt>
                <c:pt idx="895">
                  <c:v>28.71312</c:v>
                </c:pt>
                <c:pt idx="896">
                  <c:v>28.724689999999999</c:v>
                </c:pt>
                <c:pt idx="897">
                  <c:v>28.786539999999999</c:v>
                </c:pt>
                <c:pt idx="898">
                  <c:v>28.740449999999999</c:v>
                </c:pt>
                <c:pt idx="899">
                  <c:v>29.023959999999999</c:v>
                </c:pt>
                <c:pt idx="900">
                  <c:v>28.825340000000001</c:v>
                </c:pt>
                <c:pt idx="901">
                  <c:v>28.879639999999998</c:v>
                </c:pt>
                <c:pt idx="902">
                  <c:v>28.844329999999999</c:v>
                </c:pt>
                <c:pt idx="903">
                  <c:v>28.775600000000001</c:v>
                </c:pt>
                <c:pt idx="904">
                  <c:v>27.54336</c:v>
                </c:pt>
                <c:pt idx="905">
                  <c:v>27.578299999999999</c:v>
                </c:pt>
                <c:pt idx="906">
                  <c:v>27.74362</c:v>
                </c:pt>
                <c:pt idx="907">
                  <c:v>27.755130000000001</c:v>
                </c:pt>
                <c:pt idx="908">
                  <c:v>28.885729999999999</c:v>
                </c:pt>
                <c:pt idx="909">
                  <c:v>28.986329999999999</c:v>
                </c:pt>
                <c:pt idx="910">
                  <c:v>28.911090000000002</c:v>
                </c:pt>
                <c:pt idx="911">
                  <c:v>28.821529999999999</c:v>
                </c:pt>
                <c:pt idx="912">
                  <c:v>28.62285</c:v>
                </c:pt>
                <c:pt idx="913">
                  <c:v>28.533370000000001</c:v>
                </c:pt>
                <c:pt idx="914">
                  <c:v>28.491980000000002</c:v>
                </c:pt>
                <c:pt idx="915">
                  <c:v>28.447570000000002</c:v>
                </c:pt>
                <c:pt idx="916">
                  <c:v>28.452689999999997</c:v>
                </c:pt>
                <c:pt idx="917">
                  <c:v>28.477170000000001</c:v>
                </c:pt>
                <c:pt idx="918">
                  <c:v>28.54504</c:v>
                </c:pt>
                <c:pt idx="919">
                  <c:v>28.564279999999997</c:v>
                </c:pt>
                <c:pt idx="920">
                  <c:v>28.87077</c:v>
                </c:pt>
                <c:pt idx="921">
                  <c:v>28.806620000000002</c:v>
                </c:pt>
                <c:pt idx="922">
                  <c:v>28.821599999999997</c:v>
                </c:pt>
                <c:pt idx="923">
                  <c:v>28.65643</c:v>
                </c:pt>
                <c:pt idx="924">
                  <c:v>28.626399999999997</c:v>
                </c:pt>
                <c:pt idx="925">
                  <c:v>28.624609999999997</c:v>
                </c:pt>
                <c:pt idx="926">
                  <c:v>28.911270000000002</c:v>
                </c:pt>
                <c:pt idx="927">
                  <c:v>28.88653</c:v>
                </c:pt>
                <c:pt idx="928">
                  <c:v>28.830179999999999</c:v>
                </c:pt>
                <c:pt idx="929">
                  <c:v>28.775790000000001</c:v>
                </c:pt>
                <c:pt idx="930">
                  <c:v>28.683979999999998</c:v>
                </c:pt>
                <c:pt idx="931">
                  <c:v>28.757269999999998</c:v>
                </c:pt>
                <c:pt idx="932">
                  <c:v>28.783149999999999</c:v>
                </c:pt>
                <c:pt idx="933">
                  <c:v>28.817999999999998</c:v>
                </c:pt>
                <c:pt idx="934">
                  <c:v>28.581890000000001</c:v>
                </c:pt>
                <c:pt idx="935">
                  <c:v>28.58935</c:v>
                </c:pt>
                <c:pt idx="936">
                  <c:v>28.460319999999999</c:v>
                </c:pt>
                <c:pt idx="937">
                  <c:v>28.480170000000001</c:v>
                </c:pt>
                <c:pt idx="938">
                  <c:v>28.485119999999998</c:v>
                </c:pt>
                <c:pt idx="939">
                  <c:v>28.468669999999999</c:v>
                </c:pt>
                <c:pt idx="940">
                  <c:v>28.477630000000001</c:v>
                </c:pt>
                <c:pt idx="941">
                  <c:v>28.60097</c:v>
                </c:pt>
                <c:pt idx="942">
                  <c:v>28.783629999999999</c:v>
                </c:pt>
                <c:pt idx="943">
                  <c:v>28.81129</c:v>
                </c:pt>
                <c:pt idx="944">
                  <c:v>28.785429999999998</c:v>
                </c:pt>
                <c:pt idx="945">
                  <c:v>28.749700000000001</c:v>
                </c:pt>
                <c:pt idx="946">
                  <c:v>28.832699999999999</c:v>
                </c:pt>
                <c:pt idx="947">
                  <c:v>28.785149999999998</c:v>
                </c:pt>
                <c:pt idx="948">
                  <c:v>28.744519999999998</c:v>
                </c:pt>
                <c:pt idx="949">
                  <c:v>28.72702</c:v>
                </c:pt>
                <c:pt idx="950">
                  <c:v>28.72381</c:v>
                </c:pt>
                <c:pt idx="951">
                  <c:v>28.714449999999999</c:v>
                </c:pt>
                <c:pt idx="952">
                  <c:v>28.794550000000001</c:v>
                </c:pt>
                <c:pt idx="953">
                  <c:v>28.66957</c:v>
                </c:pt>
                <c:pt idx="954">
                  <c:v>28.532799999999998</c:v>
                </c:pt>
                <c:pt idx="955">
                  <c:v>28.518919999999998</c:v>
                </c:pt>
                <c:pt idx="956">
                  <c:v>28.508029999999998</c:v>
                </c:pt>
                <c:pt idx="957">
                  <c:v>28.50722</c:v>
                </c:pt>
                <c:pt idx="958">
                  <c:v>28.503409999999999</c:v>
                </c:pt>
                <c:pt idx="959">
                  <c:v>28.525880000000001</c:v>
                </c:pt>
                <c:pt idx="960">
                  <c:v>26.444160000000004</c:v>
                </c:pt>
                <c:pt idx="961">
                  <c:v>26.392789999999998</c:v>
                </c:pt>
                <c:pt idx="962">
                  <c:v>26.375329999999998</c:v>
                </c:pt>
                <c:pt idx="963">
                  <c:v>26.408239999999999</c:v>
                </c:pt>
                <c:pt idx="964">
                  <c:v>26.430790000000002</c:v>
                </c:pt>
                <c:pt idx="965">
                  <c:v>26.704500000000003</c:v>
                </c:pt>
                <c:pt idx="966">
                  <c:v>26.954740000000001</c:v>
                </c:pt>
                <c:pt idx="967">
                  <c:v>26.923610000000004</c:v>
                </c:pt>
                <c:pt idx="968">
                  <c:v>27.070489999999999</c:v>
                </c:pt>
                <c:pt idx="969">
                  <c:v>27.08878</c:v>
                </c:pt>
                <c:pt idx="970">
                  <c:v>27.087209999999999</c:v>
                </c:pt>
                <c:pt idx="971">
                  <c:v>26.691400000000002</c:v>
                </c:pt>
                <c:pt idx="972">
                  <c:v>26.718870000000003</c:v>
                </c:pt>
                <c:pt idx="973">
                  <c:v>26.732500000000002</c:v>
                </c:pt>
                <c:pt idx="974">
                  <c:v>26.814750000000004</c:v>
                </c:pt>
                <c:pt idx="975">
                  <c:v>26.836820000000003</c:v>
                </c:pt>
                <c:pt idx="976">
                  <c:v>26.997669999999999</c:v>
                </c:pt>
                <c:pt idx="977">
                  <c:v>26.699660000000002</c:v>
                </c:pt>
                <c:pt idx="978">
                  <c:v>26.56814</c:v>
                </c:pt>
                <c:pt idx="979">
                  <c:v>26.655740000000002</c:v>
                </c:pt>
                <c:pt idx="980">
                  <c:v>26.379130000000004</c:v>
                </c:pt>
                <c:pt idx="981">
                  <c:v>26.44952</c:v>
                </c:pt>
                <c:pt idx="982">
                  <c:v>26.632420000000003</c:v>
                </c:pt>
                <c:pt idx="983">
                  <c:v>26.730710000000002</c:v>
                </c:pt>
                <c:pt idx="984">
                  <c:v>24.34676</c:v>
                </c:pt>
                <c:pt idx="985">
                  <c:v>24.318339999999999</c:v>
                </c:pt>
                <c:pt idx="986">
                  <c:v>24.29411</c:v>
                </c:pt>
                <c:pt idx="987">
                  <c:v>24.370239999999999</c:v>
                </c:pt>
                <c:pt idx="988">
                  <c:v>24.316950000000002</c:v>
                </c:pt>
                <c:pt idx="989">
                  <c:v>24.363330000000001</c:v>
                </c:pt>
                <c:pt idx="990">
                  <c:v>24.72287</c:v>
                </c:pt>
                <c:pt idx="991">
                  <c:v>24.763590000000001</c:v>
                </c:pt>
                <c:pt idx="992">
                  <c:v>24.717570000000002</c:v>
                </c:pt>
                <c:pt idx="993">
                  <c:v>24.708660000000002</c:v>
                </c:pt>
                <c:pt idx="994">
                  <c:v>24.714929999999999</c:v>
                </c:pt>
                <c:pt idx="995">
                  <c:v>24.28905</c:v>
                </c:pt>
                <c:pt idx="996">
                  <c:v>24.284549999999999</c:v>
                </c:pt>
                <c:pt idx="997">
                  <c:v>24.306430000000002</c:v>
                </c:pt>
                <c:pt idx="998">
                  <c:v>24.42231</c:v>
                </c:pt>
                <c:pt idx="999">
                  <c:v>24.408920000000002</c:v>
                </c:pt>
                <c:pt idx="1000">
                  <c:v>24.730180000000001</c:v>
                </c:pt>
                <c:pt idx="1001">
                  <c:v>24.344560000000001</c:v>
                </c:pt>
                <c:pt idx="1002">
                  <c:v>24.45373</c:v>
                </c:pt>
                <c:pt idx="1003">
                  <c:v>24.47729</c:v>
                </c:pt>
                <c:pt idx="1004">
                  <c:v>24.498370000000001</c:v>
                </c:pt>
                <c:pt idx="1005">
                  <c:v>24.521000000000001</c:v>
                </c:pt>
                <c:pt idx="1006">
                  <c:v>24.9328</c:v>
                </c:pt>
                <c:pt idx="1007">
                  <c:v>24.919640000000001</c:v>
                </c:pt>
                <c:pt idx="1008">
                  <c:v>24.561129999999999</c:v>
                </c:pt>
                <c:pt idx="1009">
                  <c:v>24.51501</c:v>
                </c:pt>
                <c:pt idx="1010">
                  <c:v>24.588349999999998</c:v>
                </c:pt>
                <c:pt idx="1011">
                  <c:v>24.563089999999999</c:v>
                </c:pt>
                <c:pt idx="1012">
                  <c:v>24.58989</c:v>
                </c:pt>
                <c:pt idx="1013">
                  <c:v>24.62894</c:v>
                </c:pt>
                <c:pt idx="1014">
                  <c:v>24.550229999999999</c:v>
                </c:pt>
                <c:pt idx="1015">
                  <c:v>24.586790000000001</c:v>
                </c:pt>
                <c:pt idx="1016">
                  <c:v>24.580639999999999</c:v>
                </c:pt>
                <c:pt idx="1017">
                  <c:v>24.590719999999997</c:v>
                </c:pt>
                <c:pt idx="1018">
                  <c:v>24.569789999999998</c:v>
                </c:pt>
                <c:pt idx="1019">
                  <c:v>24.525539999999999</c:v>
                </c:pt>
                <c:pt idx="1020">
                  <c:v>24.598509999999997</c:v>
                </c:pt>
                <c:pt idx="1021">
                  <c:v>24.581479999999999</c:v>
                </c:pt>
                <c:pt idx="1022">
                  <c:v>24.601050000000001</c:v>
                </c:pt>
                <c:pt idx="1023">
                  <c:v>24.6248</c:v>
                </c:pt>
                <c:pt idx="1024">
                  <c:v>24.601689999999998</c:v>
                </c:pt>
                <c:pt idx="1025">
                  <c:v>25.068490000000001</c:v>
                </c:pt>
                <c:pt idx="1026">
                  <c:v>24.96773</c:v>
                </c:pt>
                <c:pt idx="1027">
                  <c:v>25.003239999999998</c:v>
                </c:pt>
                <c:pt idx="1028">
                  <c:v>24.909890000000001</c:v>
                </c:pt>
                <c:pt idx="1029">
                  <c:v>24.935669999999998</c:v>
                </c:pt>
                <c:pt idx="1030">
                  <c:v>24.557980000000001</c:v>
                </c:pt>
                <c:pt idx="1031">
                  <c:v>24.621860000000002</c:v>
                </c:pt>
                <c:pt idx="1032">
                  <c:v>23.445519999999998</c:v>
                </c:pt>
                <c:pt idx="1033">
                  <c:v>23.295259999999999</c:v>
                </c:pt>
                <c:pt idx="1034">
                  <c:v>23.290929999999999</c:v>
                </c:pt>
                <c:pt idx="1035">
                  <c:v>23.292259999999999</c:v>
                </c:pt>
                <c:pt idx="1036">
                  <c:v>23.292680000000001</c:v>
                </c:pt>
                <c:pt idx="1037">
                  <c:v>23.44229</c:v>
                </c:pt>
                <c:pt idx="1038">
                  <c:v>23.547360000000001</c:v>
                </c:pt>
                <c:pt idx="1039">
                  <c:v>23.535599999999999</c:v>
                </c:pt>
                <c:pt idx="1040">
                  <c:v>23.508119999999998</c:v>
                </c:pt>
                <c:pt idx="1041">
                  <c:v>23.503060000000001</c:v>
                </c:pt>
                <c:pt idx="1042">
                  <c:v>23.58558</c:v>
                </c:pt>
                <c:pt idx="1043">
                  <c:v>23.5626</c:v>
                </c:pt>
                <c:pt idx="1044">
                  <c:v>23.601900000000001</c:v>
                </c:pt>
                <c:pt idx="1045">
                  <c:v>23.59066</c:v>
                </c:pt>
                <c:pt idx="1046">
                  <c:v>23.575610000000001</c:v>
                </c:pt>
                <c:pt idx="1047">
                  <c:v>23.58006</c:v>
                </c:pt>
                <c:pt idx="1048">
                  <c:v>23.573039999999999</c:v>
                </c:pt>
                <c:pt idx="1049">
                  <c:v>23.54298</c:v>
                </c:pt>
                <c:pt idx="1050">
                  <c:v>23.501829999999998</c:v>
                </c:pt>
                <c:pt idx="1051">
                  <c:v>23.492080000000001</c:v>
                </c:pt>
                <c:pt idx="1052">
                  <c:v>23.473659999999999</c:v>
                </c:pt>
                <c:pt idx="1053">
                  <c:v>23.483149999999998</c:v>
                </c:pt>
                <c:pt idx="1054">
                  <c:v>23.488330000000001</c:v>
                </c:pt>
                <c:pt idx="1055">
                  <c:v>23.47071</c:v>
                </c:pt>
                <c:pt idx="1056">
                  <c:v>22.403329999999997</c:v>
                </c:pt>
                <c:pt idx="1057">
                  <c:v>21.981349999999999</c:v>
                </c:pt>
                <c:pt idx="1058">
                  <c:v>21.98057</c:v>
                </c:pt>
                <c:pt idx="1059">
                  <c:v>22.401069999999997</c:v>
                </c:pt>
                <c:pt idx="1060">
                  <c:v>22.40081</c:v>
                </c:pt>
                <c:pt idx="1061">
                  <c:v>22.440480000000001</c:v>
                </c:pt>
                <c:pt idx="1062">
                  <c:v>22.673770000000001</c:v>
                </c:pt>
                <c:pt idx="1063">
                  <c:v>22.842010000000002</c:v>
                </c:pt>
                <c:pt idx="1064">
                  <c:v>22.86956</c:v>
                </c:pt>
                <c:pt idx="1065">
                  <c:v>22.86242</c:v>
                </c:pt>
                <c:pt idx="1066">
                  <c:v>22.85904</c:v>
                </c:pt>
                <c:pt idx="1067">
                  <c:v>22.817830000000001</c:v>
                </c:pt>
                <c:pt idx="1068">
                  <c:v>22.956580000000002</c:v>
                </c:pt>
                <c:pt idx="1069">
                  <c:v>22.942950000000003</c:v>
                </c:pt>
                <c:pt idx="1070">
                  <c:v>22.960650000000001</c:v>
                </c:pt>
                <c:pt idx="1071">
                  <c:v>22.943510000000003</c:v>
                </c:pt>
                <c:pt idx="1072">
                  <c:v>22.943420000000003</c:v>
                </c:pt>
                <c:pt idx="1073">
                  <c:v>22.905419999999999</c:v>
                </c:pt>
                <c:pt idx="1074">
                  <c:v>22.693950000000001</c:v>
                </c:pt>
                <c:pt idx="1075">
                  <c:v>22.558900000000001</c:v>
                </c:pt>
                <c:pt idx="1076">
                  <c:v>22.444560000000003</c:v>
                </c:pt>
                <c:pt idx="1077">
                  <c:v>22.436410000000002</c:v>
                </c:pt>
                <c:pt idx="1078">
                  <c:v>22.464570000000002</c:v>
                </c:pt>
                <c:pt idx="1079">
                  <c:v>22.436100000000003</c:v>
                </c:pt>
                <c:pt idx="1080">
                  <c:v>21.542000000000002</c:v>
                </c:pt>
                <c:pt idx="1081">
                  <c:v>21.539860000000001</c:v>
                </c:pt>
                <c:pt idx="1082">
                  <c:v>21.540380000000003</c:v>
                </c:pt>
                <c:pt idx="1083">
                  <c:v>21.696100000000001</c:v>
                </c:pt>
                <c:pt idx="1084">
                  <c:v>21.698400000000003</c:v>
                </c:pt>
                <c:pt idx="1085">
                  <c:v>22.074689999999997</c:v>
                </c:pt>
                <c:pt idx="1086">
                  <c:v>22.138960000000001</c:v>
                </c:pt>
                <c:pt idx="1087">
                  <c:v>22.12595</c:v>
                </c:pt>
                <c:pt idx="1088">
                  <c:v>22.270980000000002</c:v>
                </c:pt>
                <c:pt idx="1089">
                  <c:v>22.203890000000001</c:v>
                </c:pt>
                <c:pt idx="1090">
                  <c:v>22.24652</c:v>
                </c:pt>
                <c:pt idx="1091">
                  <c:v>22.2056</c:v>
                </c:pt>
                <c:pt idx="1092">
                  <c:v>22.214690000000001</c:v>
                </c:pt>
                <c:pt idx="1093">
                  <c:v>22.207990000000002</c:v>
                </c:pt>
                <c:pt idx="1094">
                  <c:v>22.273580000000003</c:v>
                </c:pt>
                <c:pt idx="1095">
                  <c:v>22.24823</c:v>
                </c:pt>
                <c:pt idx="1096">
                  <c:v>22.3109</c:v>
                </c:pt>
                <c:pt idx="1097">
                  <c:v>22.2698</c:v>
                </c:pt>
                <c:pt idx="1098">
                  <c:v>22.346730000000001</c:v>
                </c:pt>
                <c:pt idx="1099">
                  <c:v>22.377870000000001</c:v>
                </c:pt>
                <c:pt idx="1100">
                  <c:v>22.351590000000002</c:v>
                </c:pt>
                <c:pt idx="1101">
                  <c:v>22.359080000000002</c:v>
                </c:pt>
                <c:pt idx="1102">
                  <c:v>22.295930000000002</c:v>
                </c:pt>
                <c:pt idx="1103">
                  <c:v>22.22824</c:v>
                </c:pt>
                <c:pt idx="1104">
                  <c:v>21.283819999999999</c:v>
                </c:pt>
                <c:pt idx="1105">
                  <c:v>21.267589999999998</c:v>
                </c:pt>
                <c:pt idx="1106">
                  <c:v>21.29045</c:v>
                </c:pt>
                <c:pt idx="1107">
                  <c:v>21.324400000000001</c:v>
                </c:pt>
                <c:pt idx="1108">
                  <c:v>21.294269999999997</c:v>
                </c:pt>
                <c:pt idx="1109">
                  <c:v>21.752339999999997</c:v>
                </c:pt>
                <c:pt idx="1110">
                  <c:v>22.100070000000002</c:v>
                </c:pt>
                <c:pt idx="1111">
                  <c:v>22.036239999999999</c:v>
                </c:pt>
                <c:pt idx="1112">
                  <c:v>22.085920000000002</c:v>
                </c:pt>
                <c:pt idx="1113">
                  <c:v>22.073770000000003</c:v>
                </c:pt>
                <c:pt idx="1114">
                  <c:v>22.077460000000002</c:v>
                </c:pt>
                <c:pt idx="1115">
                  <c:v>22.038139999999999</c:v>
                </c:pt>
                <c:pt idx="1116">
                  <c:v>22.104210000000002</c:v>
                </c:pt>
                <c:pt idx="1117">
                  <c:v>22.109059999999999</c:v>
                </c:pt>
                <c:pt idx="1118">
                  <c:v>22.095959999999998</c:v>
                </c:pt>
                <c:pt idx="1119">
                  <c:v>22.085030000000003</c:v>
                </c:pt>
                <c:pt idx="1120">
                  <c:v>22.088079999999998</c:v>
                </c:pt>
                <c:pt idx="1121">
                  <c:v>22.115259999999999</c:v>
                </c:pt>
                <c:pt idx="1122">
                  <c:v>21.877679999999998</c:v>
                </c:pt>
                <c:pt idx="1123">
                  <c:v>21.83522</c:v>
                </c:pt>
                <c:pt idx="1124">
                  <c:v>21.7791</c:v>
                </c:pt>
                <c:pt idx="1125">
                  <c:v>21.813920000000003</c:v>
                </c:pt>
                <c:pt idx="1126">
                  <c:v>21.823160000000001</c:v>
                </c:pt>
                <c:pt idx="1127">
                  <c:v>21.77487</c:v>
                </c:pt>
                <c:pt idx="1128">
                  <c:v>21.393609999999999</c:v>
                </c:pt>
                <c:pt idx="1129">
                  <c:v>21.369710000000001</c:v>
                </c:pt>
                <c:pt idx="1130">
                  <c:v>21.381830000000001</c:v>
                </c:pt>
                <c:pt idx="1131">
                  <c:v>20.71677</c:v>
                </c:pt>
                <c:pt idx="1132">
                  <c:v>20.70205</c:v>
                </c:pt>
                <c:pt idx="1133">
                  <c:v>20.96086</c:v>
                </c:pt>
                <c:pt idx="1134">
                  <c:v>21.374580000000002</c:v>
                </c:pt>
                <c:pt idx="1135">
                  <c:v>21.381450000000001</c:v>
                </c:pt>
                <c:pt idx="1136">
                  <c:v>21.337789999999998</c:v>
                </c:pt>
                <c:pt idx="1137">
                  <c:v>21.324619999999999</c:v>
                </c:pt>
                <c:pt idx="1138">
                  <c:v>21.37387</c:v>
                </c:pt>
                <c:pt idx="1139">
                  <c:v>21.349029999999999</c:v>
                </c:pt>
                <c:pt idx="1140">
                  <c:v>21.34639</c:v>
                </c:pt>
                <c:pt idx="1141">
                  <c:v>21.348929999999999</c:v>
                </c:pt>
                <c:pt idx="1142">
                  <c:v>21.340209999999999</c:v>
                </c:pt>
                <c:pt idx="1143">
                  <c:v>21.379089999999998</c:v>
                </c:pt>
                <c:pt idx="1144">
                  <c:v>21.436419999999998</c:v>
                </c:pt>
                <c:pt idx="1145">
                  <c:v>21.398260000000001</c:v>
                </c:pt>
                <c:pt idx="1146">
                  <c:v>21.238759999999999</c:v>
                </c:pt>
                <c:pt idx="1147">
                  <c:v>21.163690000000003</c:v>
                </c:pt>
                <c:pt idx="1148">
                  <c:v>20.840319999999998</c:v>
                </c:pt>
                <c:pt idx="1149">
                  <c:v>20.84149</c:v>
                </c:pt>
                <c:pt idx="1150">
                  <c:v>20.990859999999998</c:v>
                </c:pt>
                <c:pt idx="1151">
                  <c:v>20.866070000000001</c:v>
                </c:pt>
                <c:pt idx="1152">
                  <c:v>20.74915</c:v>
                </c:pt>
                <c:pt idx="1153">
                  <c:v>20.589670000000002</c:v>
                </c:pt>
                <c:pt idx="1154">
                  <c:v>20.571999999999999</c:v>
                </c:pt>
                <c:pt idx="1155">
                  <c:v>19.88486</c:v>
                </c:pt>
                <c:pt idx="1156">
                  <c:v>19.932099999999998</c:v>
                </c:pt>
                <c:pt idx="1157">
                  <c:v>20.50874</c:v>
                </c:pt>
                <c:pt idx="1158">
                  <c:v>20.963650000000001</c:v>
                </c:pt>
                <c:pt idx="1159">
                  <c:v>20.869799999999998</c:v>
                </c:pt>
                <c:pt idx="1160">
                  <c:v>20.521459999999998</c:v>
                </c:pt>
                <c:pt idx="1161">
                  <c:v>20.578319999999998</c:v>
                </c:pt>
                <c:pt idx="1162">
                  <c:v>20.568829999999998</c:v>
                </c:pt>
                <c:pt idx="1163">
                  <c:v>20.552309999999999</c:v>
                </c:pt>
                <c:pt idx="1164">
                  <c:v>20.59957</c:v>
                </c:pt>
                <c:pt idx="1165">
                  <c:v>20.604849999999999</c:v>
                </c:pt>
                <c:pt idx="1166">
                  <c:v>20.508040000000001</c:v>
                </c:pt>
                <c:pt idx="1167">
                  <c:v>20.49485</c:v>
                </c:pt>
                <c:pt idx="1168">
                  <c:v>20.51164</c:v>
                </c:pt>
                <c:pt idx="1169">
                  <c:v>20.49682</c:v>
                </c:pt>
                <c:pt idx="1170">
                  <c:v>20.512689999999999</c:v>
                </c:pt>
                <c:pt idx="1171">
                  <c:v>20.524740000000001</c:v>
                </c:pt>
                <c:pt idx="1172">
                  <c:v>20.43403</c:v>
                </c:pt>
                <c:pt idx="1173">
                  <c:v>20.468989999999998</c:v>
                </c:pt>
                <c:pt idx="1174">
                  <c:v>20.49399</c:v>
                </c:pt>
                <c:pt idx="1175">
                  <c:v>20.405250000000002</c:v>
                </c:pt>
                <c:pt idx="1176">
                  <c:v>21.036639999999998</c:v>
                </c:pt>
                <c:pt idx="1177">
                  <c:v>21.054830000000003</c:v>
                </c:pt>
                <c:pt idx="1178">
                  <c:v>21.015000000000001</c:v>
                </c:pt>
                <c:pt idx="1179">
                  <c:v>20.995809999999999</c:v>
                </c:pt>
                <c:pt idx="1180">
                  <c:v>21.043700000000001</c:v>
                </c:pt>
                <c:pt idx="1181">
                  <c:v>20.82593</c:v>
                </c:pt>
                <c:pt idx="1182">
                  <c:v>21.243589999999998</c:v>
                </c:pt>
                <c:pt idx="1183">
                  <c:v>21.221360000000001</c:v>
                </c:pt>
                <c:pt idx="1184">
                  <c:v>20.504909999999999</c:v>
                </c:pt>
                <c:pt idx="1185">
                  <c:v>20.56944</c:v>
                </c:pt>
                <c:pt idx="1186">
                  <c:v>20.569569999999999</c:v>
                </c:pt>
                <c:pt idx="1187">
                  <c:v>20.561499999999999</c:v>
                </c:pt>
                <c:pt idx="1188">
                  <c:v>20.580069999999999</c:v>
                </c:pt>
                <c:pt idx="1189">
                  <c:v>20.580819999999999</c:v>
                </c:pt>
                <c:pt idx="1190">
                  <c:v>20.590119999999999</c:v>
                </c:pt>
                <c:pt idx="1191">
                  <c:v>20.484210000000001</c:v>
                </c:pt>
                <c:pt idx="1192">
                  <c:v>20.526579999999999</c:v>
                </c:pt>
                <c:pt idx="1193">
                  <c:v>20.687580000000001</c:v>
                </c:pt>
                <c:pt idx="1194">
                  <c:v>20.761279999999999</c:v>
                </c:pt>
                <c:pt idx="1195">
                  <c:v>20.797260000000001</c:v>
                </c:pt>
                <c:pt idx="1196">
                  <c:v>20.796099999999999</c:v>
                </c:pt>
                <c:pt idx="1197">
                  <c:v>20.795549999999999</c:v>
                </c:pt>
                <c:pt idx="1198">
                  <c:v>20.919740000000001</c:v>
                </c:pt>
                <c:pt idx="1199">
                  <c:v>20.75526</c:v>
                </c:pt>
                <c:pt idx="1200">
                  <c:v>19.52169</c:v>
                </c:pt>
                <c:pt idx="1201">
                  <c:v>19.504950000000001</c:v>
                </c:pt>
                <c:pt idx="1202">
                  <c:v>19.55161</c:v>
                </c:pt>
                <c:pt idx="1203">
                  <c:v>19.530549999999998</c:v>
                </c:pt>
                <c:pt idx="1204">
                  <c:v>19.53931</c:v>
                </c:pt>
                <c:pt idx="1205">
                  <c:v>19.705469999999998</c:v>
                </c:pt>
                <c:pt idx="1206">
                  <c:v>19.702870000000001</c:v>
                </c:pt>
                <c:pt idx="1207">
                  <c:v>19.765050000000002</c:v>
                </c:pt>
                <c:pt idx="1208">
                  <c:v>19.745930000000001</c:v>
                </c:pt>
                <c:pt idx="1209">
                  <c:v>19.75667</c:v>
                </c:pt>
                <c:pt idx="1210">
                  <c:v>19.7395</c:v>
                </c:pt>
                <c:pt idx="1211">
                  <c:v>19.72063</c:v>
                </c:pt>
                <c:pt idx="1212">
                  <c:v>19.78595</c:v>
                </c:pt>
                <c:pt idx="1213">
                  <c:v>19.8095</c:v>
                </c:pt>
                <c:pt idx="1214">
                  <c:v>19.834809999999997</c:v>
                </c:pt>
                <c:pt idx="1215">
                  <c:v>19.82414</c:v>
                </c:pt>
                <c:pt idx="1216">
                  <c:v>19.806290000000001</c:v>
                </c:pt>
                <c:pt idx="1217">
                  <c:v>19.7532</c:v>
                </c:pt>
                <c:pt idx="1218">
                  <c:v>19.822780000000002</c:v>
                </c:pt>
                <c:pt idx="1219">
                  <c:v>19.791180000000001</c:v>
                </c:pt>
                <c:pt idx="1220">
                  <c:v>19.778929999999999</c:v>
                </c:pt>
                <c:pt idx="1221">
                  <c:v>19.778729999999999</c:v>
                </c:pt>
                <c:pt idx="1222">
                  <c:v>19.630089999999999</c:v>
                </c:pt>
                <c:pt idx="1223">
                  <c:v>19.8794</c:v>
                </c:pt>
                <c:pt idx="1224">
                  <c:v>19.531100000000002</c:v>
                </c:pt>
                <c:pt idx="1225">
                  <c:v>19.50009</c:v>
                </c:pt>
                <c:pt idx="1226">
                  <c:v>19.406190000000002</c:v>
                </c:pt>
                <c:pt idx="1227">
                  <c:v>19.272349999999999</c:v>
                </c:pt>
                <c:pt idx="1228">
                  <c:v>19.280139999999999</c:v>
                </c:pt>
                <c:pt idx="1229">
                  <c:v>19.40166</c:v>
                </c:pt>
                <c:pt idx="1230">
                  <c:v>19.47054</c:v>
                </c:pt>
                <c:pt idx="1231">
                  <c:v>19.436170000000001</c:v>
                </c:pt>
                <c:pt idx="1232">
                  <c:v>19.475729999999999</c:v>
                </c:pt>
                <c:pt idx="1233">
                  <c:v>19.478339999999999</c:v>
                </c:pt>
                <c:pt idx="1234">
                  <c:v>19.457270000000001</c:v>
                </c:pt>
                <c:pt idx="1235">
                  <c:v>19.459150000000001</c:v>
                </c:pt>
                <c:pt idx="1236">
                  <c:v>19.49408</c:v>
                </c:pt>
                <c:pt idx="1237">
                  <c:v>19.531019999999998</c:v>
                </c:pt>
                <c:pt idx="1238">
                  <c:v>19.480910000000002</c:v>
                </c:pt>
                <c:pt idx="1239">
                  <c:v>19.489750000000001</c:v>
                </c:pt>
                <c:pt idx="1240">
                  <c:v>19.525780000000001</c:v>
                </c:pt>
                <c:pt idx="1241">
                  <c:v>19.461829999999999</c:v>
                </c:pt>
                <c:pt idx="1242">
                  <c:v>19.37865</c:v>
                </c:pt>
                <c:pt idx="1243">
                  <c:v>19.356809999999999</c:v>
                </c:pt>
                <c:pt idx="1244">
                  <c:v>19.29457</c:v>
                </c:pt>
                <c:pt idx="1245">
                  <c:v>19.338540000000002</c:v>
                </c:pt>
                <c:pt idx="1246">
                  <c:v>19.348770000000002</c:v>
                </c:pt>
                <c:pt idx="1247">
                  <c:v>19.29007</c:v>
                </c:pt>
                <c:pt idx="1248">
                  <c:v>19.277740000000001</c:v>
                </c:pt>
                <c:pt idx="1249">
                  <c:v>19.262160000000002</c:v>
                </c:pt>
                <c:pt idx="1250">
                  <c:v>19.24155</c:v>
                </c:pt>
                <c:pt idx="1251">
                  <c:v>19.24455</c:v>
                </c:pt>
                <c:pt idx="1252">
                  <c:v>19.259329999999999</c:v>
                </c:pt>
                <c:pt idx="1253">
                  <c:v>18.819880000000001</c:v>
                </c:pt>
                <c:pt idx="1254">
                  <c:v>19.39969</c:v>
                </c:pt>
                <c:pt idx="1255">
                  <c:v>19.375889999999998</c:v>
                </c:pt>
                <c:pt idx="1256">
                  <c:v>19.390730000000001</c:v>
                </c:pt>
                <c:pt idx="1257">
                  <c:v>19.384920000000001</c:v>
                </c:pt>
                <c:pt idx="1258">
                  <c:v>19.393989999999999</c:v>
                </c:pt>
                <c:pt idx="1259">
                  <c:v>19.341899999999999</c:v>
                </c:pt>
                <c:pt idx="1260">
                  <c:v>19.41968</c:v>
                </c:pt>
                <c:pt idx="1261">
                  <c:v>19.4145</c:v>
                </c:pt>
                <c:pt idx="1262">
                  <c:v>19.405999999999999</c:v>
                </c:pt>
                <c:pt idx="1263">
                  <c:v>19.395330000000001</c:v>
                </c:pt>
                <c:pt idx="1264">
                  <c:v>19.335529999999999</c:v>
                </c:pt>
                <c:pt idx="1265">
                  <c:v>19.373650000000001</c:v>
                </c:pt>
                <c:pt idx="1266">
                  <c:v>19.340589999999999</c:v>
                </c:pt>
                <c:pt idx="1267">
                  <c:v>19.353010000000001</c:v>
                </c:pt>
                <c:pt idx="1268">
                  <c:v>19.307849999999998</c:v>
                </c:pt>
                <c:pt idx="1269">
                  <c:v>19.32996</c:v>
                </c:pt>
                <c:pt idx="1270">
                  <c:v>19.343209999999999</c:v>
                </c:pt>
                <c:pt idx="1271">
                  <c:v>19.350169999999999</c:v>
                </c:pt>
                <c:pt idx="1272">
                  <c:v>18.829430000000002</c:v>
                </c:pt>
                <c:pt idx="1273">
                  <c:v>18.781419999999997</c:v>
                </c:pt>
                <c:pt idx="1274">
                  <c:v>18.77976</c:v>
                </c:pt>
                <c:pt idx="1275">
                  <c:v>18.722630000000002</c:v>
                </c:pt>
                <c:pt idx="1276">
                  <c:v>18.795249999999999</c:v>
                </c:pt>
                <c:pt idx="1277">
                  <c:v>18.2346</c:v>
                </c:pt>
                <c:pt idx="1278">
                  <c:v>19.02054</c:v>
                </c:pt>
                <c:pt idx="1279">
                  <c:v>19.023220000000002</c:v>
                </c:pt>
                <c:pt idx="1280">
                  <c:v>19.151949999999999</c:v>
                </c:pt>
                <c:pt idx="1281">
                  <c:v>19.16451</c:v>
                </c:pt>
                <c:pt idx="1282">
                  <c:v>19.103180000000002</c:v>
                </c:pt>
                <c:pt idx="1283">
                  <c:v>18.964590000000001</c:v>
                </c:pt>
                <c:pt idx="1284">
                  <c:v>18.999179999999999</c:v>
                </c:pt>
                <c:pt idx="1285">
                  <c:v>19.01501</c:v>
                </c:pt>
                <c:pt idx="1286">
                  <c:v>19.026499999999999</c:v>
                </c:pt>
                <c:pt idx="1287">
                  <c:v>18.99483</c:v>
                </c:pt>
                <c:pt idx="1288">
                  <c:v>19.065809999999999</c:v>
                </c:pt>
                <c:pt idx="1289">
                  <c:v>19.081060000000001</c:v>
                </c:pt>
                <c:pt idx="1290">
                  <c:v>19.052610000000001</c:v>
                </c:pt>
                <c:pt idx="1291">
                  <c:v>19.047449999999998</c:v>
                </c:pt>
                <c:pt idx="1292">
                  <c:v>19.00535</c:v>
                </c:pt>
                <c:pt idx="1293">
                  <c:v>18.988129999999998</c:v>
                </c:pt>
                <c:pt idx="1294">
                  <c:v>18.982810000000001</c:v>
                </c:pt>
                <c:pt idx="1295">
                  <c:v>18.947089999999999</c:v>
                </c:pt>
                <c:pt idx="1296">
                  <c:v>18.327249999999999</c:v>
                </c:pt>
                <c:pt idx="1297">
                  <c:v>18.294530000000002</c:v>
                </c:pt>
                <c:pt idx="1298">
                  <c:v>18.272739999999999</c:v>
                </c:pt>
                <c:pt idx="1299">
                  <c:v>18.269169999999999</c:v>
                </c:pt>
                <c:pt idx="1300">
                  <c:v>18.28436</c:v>
                </c:pt>
                <c:pt idx="1301">
                  <c:v>18.461169999999999</c:v>
                </c:pt>
                <c:pt idx="1302">
                  <c:v>18.669689999999999</c:v>
                </c:pt>
                <c:pt idx="1303">
                  <c:v>18.694319999999998</c:v>
                </c:pt>
                <c:pt idx="1304">
                  <c:v>18.713819999999998</c:v>
                </c:pt>
                <c:pt idx="1305">
                  <c:v>18.719279999999998</c:v>
                </c:pt>
                <c:pt idx="1306">
                  <c:v>18.71874</c:v>
                </c:pt>
                <c:pt idx="1307">
                  <c:v>18.771799999999999</c:v>
                </c:pt>
                <c:pt idx="1308">
                  <c:v>18.75761</c:v>
                </c:pt>
                <c:pt idx="1309">
                  <c:v>18.756769999999999</c:v>
                </c:pt>
                <c:pt idx="1310">
                  <c:v>18.77703</c:v>
                </c:pt>
                <c:pt idx="1311">
                  <c:v>18.751619999999999</c:v>
                </c:pt>
                <c:pt idx="1312">
                  <c:v>18.749639999999999</c:v>
                </c:pt>
                <c:pt idx="1313">
                  <c:v>18.742739999999998</c:v>
                </c:pt>
                <c:pt idx="1314">
                  <c:v>18.706989999999998</c:v>
                </c:pt>
                <c:pt idx="1315">
                  <c:v>18.70682</c:v>
                </c:pt>
                <c:pt idx="1316">
                  <c:v>18.711019999999998</c:v>
                </c:pt>
                <c:pt idx="1317">
                  <c:v>18.71781</c:v>
                </c:pt>
                <c:pt idx="1318">
                  <c:v>18.653269999999999</c:v>
                </c:pt>
                <c:pt idx="1319">
                  <c:v>18.641100000000002</c:v>
                </c:pt>
                <c:pt idx="1320">
                  <c:v>18.177350000000001</c:v>
                </c:pt>
                <c:pt idx="1321">
                  <c:v>18.142700000000001</c:v>
                </c:pt>
                <c:pt idx="1322">
                  <c:v>18.135860000000001</c:v>
                </c:pt>
                <c:pt idx="1323">
                  <c:v>18.123820000000002</c:v>
                </c:pt>
                <c:pt idx="1324">
                  <c:v>18.139959999999999</c:v>
                </c:pt>
                <c:pt idx="1325">
                  <c:v>17.782309999999999</c:v>
                </c:pt>
                <c:pt idx="1326">
                  <c:v>18.434830000000002</c:v>
                </c:pt>
                <c:pt idx="1327">
                  <c:v>18.42407</c:v>
                </c:pt>
                <c:pt idx="1328">
                  <c:v>18.40662</c:v>
                </c:pt>
                <c:pt idx="1329">
                  <c:v>18.408200000000001</c:v>
                </c:pt>
                <c:pt idx="1330">
                  <c:v>18.417539999999999</c:v>
                </c:pt>
                <c:pt idx="1331">
                  <c:v>18.37481</c:v>
                </c:pt>
                <c:pt idx="1332">
                  <c:v>18.383400000000002</c:v>
                </c:pt>
                <c:pt idx="1333">
                  <c:v>18.34722</c:v>
                </c:pt>
                <c:pt idx="1334">
                  <c:v>18.322700000000001</c:v>
                </c:pt>
                <c:pt idx="1335">
                  <c:v>18.354240000000001</c:v>
                </c:pt>
                <c:pt idx="1336">
                  <c:v>18.412649999999999</c:v>
                </c:pt>
                <c:pt idx="1337">
                  <c:v>18.39012</c:v>
                </c:pt>
                <c:pt idx="1338">
                  <c:v>18.370809999999999</c:v>
                </c:pt>
                <c:pt idx="1339">
                  <c:v>18.347809999999999</c:v>
                </c:pt>
                <c:pt idx="1340">
                  <c:v>18.331520000000001</c:v>
                </c:pt>
                <c:pt idx="1341">
                  <c:v>18.325289999999999</c:v>
                </c:pt>
                <c:pt idx="1342">
                  <c:v>18.292120000000001</c:v>
                </c:pt>
                <c:pt idx="1343">
                  <c:v>18.236070000000002</c:v>
                </c:pt>
                <c:pt idx="1344">
                  <c:v>18.072690000000001</c:v>
                </c:pt>
                <c:pt idx="1345">
                  <c:v>17.911429999999999</c:v>
                </c:pt>
                <c:pt idx="1346">
                  <c:v>17.933</c:v>
                </c:pt>
                <c:pt idx="1347">
                  <c:v>17.941030000000001</c:v>
                </c:pt>
                <c:pt idx="1348">
                  <c:v>17.834430000000001</c:v>
                </c:pt>
                <c:pt idx="1349">
                  <c:v>17.930109999999999</c:v>
                </c:pt>
                <c:pt idx="1350">
                  <c:v>18.144190000000002</c:v>
                </c:pt>
                <c:pt idx="1351">
                  <c:v>18.196619999999999</c:v>
                </c:pt>
                <c:pt idx="1352">
                  <c:v>18.199000000000002</c:v>
                </c:pt>
                <c:pt idx="1353">
                  <c:v>18.187370000000001</c:v>
                </c:pt>
                <c:pt idx="1354">
                  <c:v>18.20411</c:v>
                </c:pt>
                <c:pt idx="1355">
                  <c:v>18.218040000000002</c:v>
                </c:pt>
                <c:pt idx="1356">
                  <c:v>18.22982</c:v>
                </c:pt>
                <c:pt idx="1357">
                  <c:v>18.180160000000001</c:v>
                </c:pt>
                <c:pt idx="1358">
                  <c:v>18.12697</c:v>
                </c:pt>
                <c:pt idx="1359">
                  <c:v>18.094840000000001</c:v>
                </c:pt>
                <c:pt idx="1360">
                  <c:v>18.102910000000001</c:v>
                </c:pt>
                <c:pt idx="1361">
                  <c:v>18.101960000000002</c:v>
                </c:pt>
                <c:pt idx="1362">
                  <c:v>18.079319999999999</c:v>
                </c:pt>
                <c:pt idx="1363">
                  <c:v>18.086400000000001</c:v>
                </c:pt>
                <c:pt idx="1364">
                  <c:v>18.043120000000002</c:v>
                </c:pt>
                <c:pt idx="1365">
                  <c:v>18.043120000000002</c:v>
                </c:pt>
                <c:pt idx="1366">
                  <c:v>18.056850000000001</c:v>
                </c:pt>
                <c:pt idx="1367">
                  <c:v>18.09441</c:v>
                </c:pt>
                <c:pt idx="1368">
                  <c:v>18.727959999999999</c:v>
                </c:pt>
                <c:pt idx="1369">
                  <c:v>18.67014</c:v>
                </c:pt>
                <c:pt idx="1370">
                  <c:v>18.672919999999998</c:v>
                </c:pt>
                <c:pt idx="1371">
                  <c:v>18.695329999999998</c:v>
                </c:pt>
                <c:pt idx="1372">
                  <c:v>18.695419999999999</c:v>
                </c:pt>
                <c:pt idx="1373">
                  <c:v>18.76904</c:v>
                </c:pt>
                <c:pt idx="1374">
                  <c:v>18.879280000000001</c:v>
                </c:pt>
                <c:pt idx="1375">
                  <c:v>18.87229</c:v>
                </c:pt>
                <c:pt idx="1376">
                  <c:v>18.87078</c:v>
                </c:pt>
                <c:pt idx="1377">
                  <c:v>18.943110000000001</c:v>
                </c:pt>
                <c:pt idx="1378">
                  <c:v>18.9618</c:v>
                </c:pt>
                <c:pt idx="1379">
                  <c:v>18.92531</c:v>
                </c:pt>
                <c:pt idx="1380">
                  <c:v>18.933070000000001</c:v>
                </c:pt>
                <c:pt idx="1381">
                  <c:v>18.901720000000001</c:v>
                </c:pt>
                <c:pt idx="1382">
                  <c:v>18.869579999999999</c:v>
                </c:pt>
                <c:pt idx="1383">
                  <c:v>18.863</c:v>
                </c:pt>
                <c:pt idx="1384">
                  <c:v>18.85941</c:v>
                </c:pt>
                <c:pt idx="1385">
                  <c:v>18.855689999999999</c:v>
                </c:pt>
                <c:pt idx="1386">
                  <c:v>18.840070000000001</c:v>
                </c:pt>
                <c:pt idx="1387">
                  <c:v>18.848520000000001</c:v>
                </c:pt>
                <c:pt idx="1388">
                  <c:v>18.79524</c:v>
                </c:pt>
                <c:pt idx="1389">
                  <c:v>18.795269999999999</c:v>
                </c:pt>
                <c:pt idx="1390">
                  <c:v>18.792870000000001</c:v>
                </c:pt>
                <c:pt idx="1391">
                  <c:v>18.77083</c:v>
                </c:pt>
                <c:pt idx="1392">
                  <c:v>17.37679</c:v>
                </c:pt>
                <c:pt idx="1393">
                  <c:v>16.523389999999999</c:v>
                </c:pt>
                <c:pt idx="1394">
                  <c:v>16.515979999999999</c:v>
                </c:pt>
                <c:pt idx="1395">
                  <c:v>16.514040000000001</c:v>
                </c:pt>
                <c:pt idx="1396">
                  <c:v>16.505859999999998</c:v>
                </c:pt>
                <c:pt idx="1397">
                  <c:v>16.67962</c:v>
                </c:pt>
                <c:pt idx="1398">
                  <c:v>16.87162</c:v>
                </c:pt>
                <c:pt idx="1399">
                  <c:v>16.977550000000001</c:v>
                </c:pt>
                <c:pt idx="1400">
                  <c:v>17.197879999999998</c:v>
                </c:pt>
                <c:pt idx="1401">
                  <c:v>17.455690000000001</c:v>
                </c:pt>
                <c:pt idx="1402">
                  <c:v>17.361550000000001</c:v>
                </c:pt>
                <c:pt idx="1403">
                  <c:v>17.061450000000001</c:v>
                </c:pt>
                <c:pt idx="1404">
                  <c:v>16.819859999999998</c:v>
                </c:pt>
                <c:pt idx="1405">
                  <c:v>16.578029999999998</c:v>
                </c:pt>
                <c:pt idx="1406">
                  <c:v>16.565080000000002</c:v>
                </c:pt>
                <c:pt idx="1407">
                  <c:v>16.549939999999999</c:v>
                </c:pt>
                <c:pt idx="1408">
                  <c:v>16.519370000000002</c:v>
                </c:pt>
                <c:pt idx="1409">
                  <c:v>16.51604</c:v>
                </c:pt>
                <c:pt idx="1410">
                  <c:v>16.588830000000002</c:v>
                </c:pt>
                <c:pt idx="1411">
                  <c:v>16.646279999999997</c:v>
                </c:pt>
                <c:pt idx="1412">
                  <c:v>16.85473</c:v>
                </c:pt>
                <c:pt idx="1413">
                  <c:v>17.21527</c:v>
                </c:pt>
                <c:pt idx="1414">
                  <c:v>17.343539999999997</c:v>
                </c:pt>
                <c:pt idx="1415">
                  <c:v>17.44012</c:v>
                </c:pt>
                <c:pt idx="1416">
                  <c:v>18.41488</c:v>
                </c:pt>
                <c:pt idx="1417">
                  <c:v>16.59695</c:v>
                </c:pt>
                <c:pt idx="1418">
                  <c:v>16.592269999999999</c:v>
                </c:pt>
                <c:pt idx="1419">
                  <c:v>16.590510000000002</c:v>
                </c:pt>
                <c:pt idx="1420">
                  <c:v>16.518840000000001</c:v>
                </c:pt>
                <c:pt idx="1421">
                  <c:v>16.39404</c:v>
                </c:pt>
                <c:pt idx="1422">
                  <c:v>16.31504</c:v>
                </c:pt>
                <c:pt idx="1423">
                  <c:v>16.31503</c:v>
                </c:pt>
                <c:pt idx="1424">
                  <c:v>16.542210000000001</c:v>
                </c:pt>
                <c:pt idx="1425">
                  <c:v>16.54466</c:v>
                </c:pt>
                <c:pt idx="1426">
                  <c:v>16.566690000000001</c:v>
                </c:pt>
                <c:pt idx="1427">
                  <c:v>16.536290000000001</c:v>
                </c:pt>
                <c:pt idx="1428">
                  <c:v>16.69314</c:v>
                </c:pt>
                <c:pt idx="1429">
                  <c:v>16.68009</c:v>
                </c:pt>
                <c:pt idx="1430">
                  <c:v>16.667809999999999</c:v>
                </c:pt>
                <c:pt idx="1431">
                  <c:v>16.6218</c:v>
                </c:pt>
                <c:pt idx="1432">
                  <c:v>16.802849999999999</c:v>
                </c:pt>
                <c:pt idx="1433">
                  <c:v>16.671479999999999</c:v>
                </c:pt>
                <c:pt idx="1434">
                  <c:v>16.761500000000002</c:v>
                </c:pt>
                <c:pt idx="1435">
                  <c:v>16.752089999999999</c:v>
                </c:pt>
                <c:pt idx="1436">
                  <c:v>16.661899999999999</c:v>
                </c:pt>
                <c:pt idx="1437">
                  <c:v>16.43619</c:v>
                </c:pt>
                <c:pt idx="1438">
                  <c:v>16.26803</c:v>
                </c:pt>
                <c:pt idx="1439">
                  <c:v>16.224509999999999</c:v>
                </c:pt>
                <c:pt idx="1440">
                  <c:v>16.578469999999999</c:v>
                </c:pt>
                <c:pt idx="1441">
                  <c:v>16.249410000000001</c:v>
                </c:pt>
                <c:pt idx="1442">
                  <c:v>16.24841</c:v>
                </c:pt>
                <c:pt idx="1443">
                  <c:v>16.246749999999999</c:v>
                </c:pt>
                <c:pt idx="1444">
                  <c:v>16.239879999999999</c:v>
                </c:pt>
                <c:pt idx="1445">
                  <c:v>16.281880000000001</c:v>
                </c:pt>
                <c:pt idx="1446">
                  <c:v>16.351800000000001</c:v>
                </c:pt>
                <c:pt idx="1447">
                  <c:v>16.354289999999999</c:v>
                </c:pt>
                <c:pt idx="1448">
                  <c:v>16.340620000000001</c:v>
                </c:pt>
                <c:pt idx="1449">
                  <c:v>16.34657</c:v>
                </c:pt>
                <c:pt idx="1450">
                  <c:v>16.357320000000001</c:v>
                </c:pt>
                <c:pt idx="1451">
                  <c:v>16.360950000000003</c:v>
                </c:pt>
                <c:pt idx="1452">
                  <c:v>16.409379999999999</c:v>
                </c:pt>
                <c:pt idx="1453">
                  <c:v>16.402480000000001</c:v>
                </c:pt>
                <c:pt idx="1454">
                  <c:v>16.181550000000001</c:v>
                </c:pt>
                <c:pt idx="1455">
                  <c:v>16.21359</c:v>
                </c:pt>
                <c:pt idx="1456">
                  <c:v>16.19595</c:v>
                </c:pt>
                <c:pt idx="1457">
                  <c:v>16.18824</c:v>
                </c:pt>
                <c:pt idx="1458">
                  <c:v>16.259430000000002</c:v>
                </c:pt>
                <c:pt idx="1459">
                  <c:v>16.258090000000003</c:v>
                </c:pt>
                <c:pt idx="1460">
                  <c:v>16.258189999999999</c:v>
                </c:pt>
                <c:pt idx="1461">
                  <c:v>16.244770000000003</c:v>
                </c:pt>
                <c:pt idx="1462">
                  <c:v>16.267240000000001</c:v>
                </c:pt>
                <c:pt idx="1463">
                  <c:v>16.26268</c:v>
                </c:pt>
                <c:pt idx="1464">
                  <c:v>19.221249999999998</c:v>
                </c:pt>
                <c:pt idx="1465">
                  <c:v>16.963560000000001</c:v>
                </c:pt>
                <c:pt idx="1466">
                  <c:v>16.931480000000001</c:v>
                </c:pt>
                <c:pt idx="1467">
                  <c:v>16.930909999999997</c:v>
                </c:pt>
                <c:pt idx="1468">
                  <c:v>16.930779999999999</c:v>
                </c:pt>
                <c:pt idx="1469">
                  <c:v>16.978940000000001</c:v>
                </c:pt>
                <c:pt idx="1470">
                  <c:v>16.785</c:v>
                </c:pt>
                <c:pt idx="1471">
                  <c:v>16.77844</c:v>
                </c:pt>
                <c:pt idx="1472">
                  <c:v>16.777149999999999</c:v>
                </c:pt>
                <c:pt idx="1473">
                  <c:v>16.77571</c:v>
                </c:pt>
                <c:pt idx="1474">
                  <c:v>16.77582</c:v>
                </c:pt>
                <c:pt idx="1475">
                  <c:v>16.938079999999999</c:v>
                </c:pt>
                <c:pt idx="1476">
                  <c:v>16.97953</c:v>
                </c:pt>
                <c:pt idx="1477">
                  <c:v>16.948139999999999</c:v>
                </c:pt>
                <c:pt idx="1478">
                  <c:v>16.944849999999999</c:v>
                </c:pt>
                <c:pt idx="1479">
                  <c:v>16.98461</c:v>
                </c:pt>
                <c:pt idx="1480">
                  <c:v>16.996790000000001</c:v>
                </c:pt>
                <c:pt idx="1481">
                  <c:v>16.996479999999998</c:v>
                </c:pt>
                <c:pt idx="1482">
                  <c:v>17.004919999999998</c:v>
                </c:pt>
                <c:pt idx="1483">
                  <c:v>16.994109999999999</c:v>
                </c:pt>
                <c:pt idx="1484">
                  <c:v>16.992370000000001</c:v>
                </c:pt>
                <c:pt idx="1485">
                  <c:v>16.954349999999998</c:v>
                </c:pt>
                <c:pt idx="1486">
                  <c:v>16.867010000000001</c:v>
                </c:pt>
                <c:pt idx="1487">
                  <c:v>16.866199999999999</c:v>
                </c:pt>
                <c:pt idx="1488">
                  <c:v>16.01727</c:v>
                </c:pt>
                <c:pt idx="1489">
                  <c:v>15.83595</c:v>
                </c:pt>
                <c:pt idx="1490">
                  <c:v>15.81953</c:v>
                </c:pt>
                <c:pt idx="1491">
                  <c:v>15.947400000000002</c:v>
                </c:pt>
                <c:pt idx="1492">
                  <c:v>16.069990000000001</c:v>
                </c:pt>
                <c:pt idx="1493">
                  <c:v>16.772880000000001</c:v>
                </c:pt>
                <c:pt idx="1494">
                  <c:v>18.021989999999999</c:v>
                </c:pt>
                <c:pt idx="1495">
                  <c:v>18.131440000000001</c:v>
                </c:pt>
                <c:pt idx="1496">
                  <c:v>18.12472</c:v>
                </c:pt>
                <c:pt idx="1497">
                  <c:v>18.107579999999999</c:v>
                </c:pt>
                <c:pt idx="1498">
                  <c:v>18.11768</c:v>
                </c:pt>
                <c:pt idx="1499">
                  <c:v>18.440809999999999</c:v>
                </c:pt>
                <c:pt idx="1500">
                  <c:v>18.446570000000001</c:v>
                </c:pt>
                <c:pt idx="1501">
                  <c:v>18.447500000000002</c:v>
                </c:pt>
                <c:pt idx="1502">
                  <c:v>18.269290000000002</c:v>
                </c:pt>
                <c:pt idx="1503">
                  <c:v>18.007439999999999</c:v>
                </c:pt>
                <c:pt idx="1504">
                  <c:v>16.95317</c:v>
                </c:pt>
                <c:pt idx="1505">
                  <c:v>16.85051</c:v>
                </c:pt>
                <c:pt idx="1506">
                  <c:v>16.817430000000002</c:v>
                </c:pt>
                <c:pt idx="1507">
                  <c:v>16.816220000000001</c:v>
                </c:pt>
                <c:pt idx="1508">
                  <c:v>16.814730000000001</c:v>
                </c:pt>
                <c:pt idx="1509">
                  <c:v>16.759409999999999</c:v>
                </c:pt>
                <c:pt idx="1510">
                  <c:v>16.391629999999999</c:v>
                </c:pt>
                <c:pt idx="1511">
                  <c:v>16.346319999999999</c:v>
                </c:pt>
                <c:pt idx="1512">
                  <c:v>16.738710000000001</c:v>
                </c:pt>
                <c:pt idx="1513">
                  <c:v>16.21191</c:v>
                </c:pt>
                <c:pt idx="1514">
                  <c:v>16.209320000000002</c:v>
                </c:pt>
                <c:pt idx="1515">
                  <c:v>16.186199999999999</c:v>
                </c:pt>
                <c:pt idx="1516">
                  <c:v>16.31991</c:v>
                </c:pt>
                <c:pt idx="1517">
                  <c:v>16.51735</c:v>
                </c:pt>
                <c:pt idx="1518">
                  <c:v>16.550529999999998</c:v>
                </c:pt>
                <c:pt idx="1519">
                  <c:v>16.568110000000001</c:v>
                </c:pt>
                <c:pt idx="1520">
                  <c:v>16.555820000000001</c:v>
                </c:pt>
                <c:pt idx="1521">
                  <c:v>16.500979999999998</c:v>
                </c:pt>
                <c:pt idx="1522">
                  <c:v>16.42625</c:v>
                </c:pt>
                <c:pt idx="1523">
                  <c:v>16.325279999999999</c:v>
                </c:pt>
                <c:pt idx="1524">
                  <c:v>16.337700000000002</c:v>
                </c:pt>
                <c:pt idx="1525">
                  <c:v>16.33419</c:v>
                </c:pt>
                <c:pt idx="1526">
                  <c:v>16.274509999999999</c:v>
                </c:pt>
                <c:pt idx="1527">
                  <c:v>16.28604</c:v>
                </c:pt>
                <c:pt idx="1528">
                  <c:v>16.391829999999999</c:v>
                </c:pt>
                <c:pt idx="1529">
                  <c:v>16.547190000000001</c:v>
                </c:pt>
                <c:pt idx="1530">
                  <c:v>16.626909999999999</c:v>
                </c:pt>
                <c:pt idx="1531">
                  <c:v>16.67155</c:v>
                </c:pt>
                <c:pt idx="1532">
                  <c:v>16.512910000000002</c:v>
                </c:pt>
                <c:pt idx="1533">
                  <c:v>16.428239999999999</c:v>
                </c:pt>
                <c:pt idx="1534">
                  <c:v>16.356780000000001</c:v>
                </c:pt>
                <c:pt idx="1535">
                  <c:v>16.307539999999999</c:v>
                </c:pt>
                <c:pt idx="1536">
                  <c:v>15.51341</c:v>
                </c:pt>
                <c:pt idx="1537">
                  <c:v>15.512609999999999</c:v>
                </c:pt>
                <c:pt idx="1538">
                  <c:v>15.51699</c:v>
                </c:pt>
                <c:pt idx="1539">
                  <c:v>15.5258</c:v>
                </c:pt>
                <c:pt idx="1540">
                  <c:v>15.515080000000001</c:v>
                </c:pt>
                <c:pt idx="1541">
                  <c:v>15.614730000000002</c:v>
                </c:pt>
                <c:pt idx="1542">
                  <c:v>15.436990000000002</c:v>
                </c:pt>
                <c:pt idx="1543">
                  <c:v>15.450060000000001</c:v>
                </c:pt>
                <c:pt idx="1544">
                  <c:v>15.442609999999998</c:v>
                </c:pt>
                <c:pt idx="1545">
                  <c:v>15.438020000000002</c:v>
                </c:pt>
                <c:pt idx="1546">
                  <c:v>15.43826</c:v>
                </c:pt>
                <c:pt idx="1547">
                  <c:v>15.461690000000001</c:v>
                </c:pt>
                <c:pt idx="1548">
                  <c:v>15.47606</c:v>
                </c:pt>
                <c:pt idx="1549">
                  <c:v>15.483650000000001</c:v>
                </c:pt>
                <c:pt idx="1550">
                  <c:v>15.479800000000001</c:v>
                </c:pt>
                <c:pt idx="1551">
                  <c:v>15.479749999999999</c:v>
                </c:pt>
                <c:pt idx="1552">
                  <c:v>15.54318</c:v>
                </c:pt>
                <c:pt idx="1553">
                  <c:v>15.51745</c:v>
                </c:pt>
                <c:pt idx="1554">
                  <c:v>15.745080000000002</c:v>
                </c:pt>
                <c:pt idx="1555">
                  <c:v>15.762889999999999</c:v>
                </c:pt>
                <c:pt idx="1556">
                  <c:v>15.765879999999999</c:v>
                </c:pt>
                <c:pt idx="1557">
                  <c:v>15.748760000000001</c:v>
                </c:pt>
                <c:pt idx="1558">
                  <c:v>15.666989999999998</c:v>
                </c:pt>
                <c:pt idx="1559">
                  <c:v>15.617699999999999</c:v>
                </c:pt>
                <c:pt idx="1560">
                  <c:v>15.553909999999998</c:v>
                </c:pt>
                <c:pt idx="1561">
                  <c:v>15.547450000000001</c:v>
                </c:pt>
                <c:pt idx="1562">
                  <c:v>15.549160000000001</c:v>
                </c:pt>
                <c:pt idx="1563">
                  <c:v>15.547409999999999</c:v>
                </c:pt>
                <c:pt idx="1564">
                  <c:v>15.548649999999999</c:v>
                </c:pt>
                <c:pt idx="1565">
                  <c:v>15.61176</c:v>
                </c:pt>
                <c:pt idx="1566">
                  <c:v>15.227399999999999</c:v>
                </c:pt>
                <c:pt idx="1567">
                  <c:v>15.38963</c:v>
                </c:pt>
                <c:pt idx="1568">
                  <c:v>15.443729999999999</c:v>
                </c:pt>
                <c:pt idx="1569">
                  <c:v>15.277850000000001</c:v>
                </c:pt>
                <c:pt idx="1570">
                  <c:v>15.222629999999999</c:v>
                </c:pt>
                <c:pt idx="1571">
                  <c:v>15.05472</c:v>
                </c:pt>
                <c:pt idx="1572">
                  <c:v>15.011479999999999</c:v>
                </c:pt>
                <c:pt idx="1573">
                  <c:v>14.96105</c:v>
                </c:pt>
                <c:pt idx="1574">
                  <c:v>15.106449999999999</c:v>
                </c:pt>
                <c:pt idx="1575">
                  <c:v>15.096820000000001</c:v>
                </c:pt>
                <c:pt idx="1576">
                  <c:v>15.616129999999998</c:v>
                </c:pt>
                <c:pt idx="1577">
                  <c:v>15.644110000000001</c:v>
                </c:pt>
                <c:pt idx="1578">
                  <c:v>15.806619999999999</c:v>
                </c:pt>
                <c:pt idx="1579">
                  <c:v>15.793130000000001</c:v>
                </c:pt>
                <c:pt idx="1580">
                  <c:v>15.78163</c:v>
                </c:pt>
                <c:pt idx="1581">
                  <c:v>15.800789999999999</c:v>
                </c:pt>
                <c:pt idx="1582">
                  <c:v>15.728200000000001</c:v>
                </c:pt>
                <c:pt idx="1583">
                  <c:v>15.695029999999999</c:v>
                </c:pt>
                <c:pt idx="1584">
                  <c:v>15.11214</c:v>
                </c:pt>
                <c:pt idx="1585">
                  <c:v>15.162179999999999</c:v>
                </c:pt>
                <c:pt idx="1586">
                  <c:v>15.162600000000001</c:v>
                </c:pt>
                <c:pt idx="1587">
                  <c:v>15.16619</c:v>
                </c:pt>
                <c:pt idx="1588">
                  <c:v>15.152609999999999</c:v>
                </c:pt>
                <c:pt idx="1589">
                  <c:v>15.337630000000001</c:v>
                </c:pt>
                <c:pt idx="1590">
                  <c:v>15.45487</c:v>
                </c:pt>
                <c:pt idx="1591">
                  <c:v>15.50404</c:v>
                </c:pt>
                <c:pt idx="1592">
                  <c:v>15.496020000000001</c:v>
                </c:pt>
                <c:pt idx="1593">
                  <c:v>15.427230000000002</c:v>
                </c:pt>
                <c:pt idx="1594">
                  <c:v>15.365490000000001</c:v>
                </c:pt>
                <c:pt idx="1595">
                  <c:v>15.232690000000002</c:v>
                </c:pt>
                <c:pt idx="1596">
                  <c:v>15.219169999999998</c:v>
                </c:pt>
                <c:pt idx="1597">
                  <c:v>15.219670000000001</c:v>
                </c:pt>
                <c:pt idx="1598">
                  <c:v>15.216539999999998</c:v>
                </c:pt>
                <c:pt idx="1599">
                  <c:v>15.294450000000001</c:v>
                </c:pt>
                <c:pt idx="1600">
                  <c:v>15.168990000000001</c:v>
                </c:pt>
                <c:pt idx="1601">
                  <c:v>15.421009999999999</c:v>
                </c:pt>
                <c:pt idx="1602">
                  <c:v>15.701080000000001</c:v>
                </c:pt>
                <c:pt idx="1603">
                  <c:v>15.70185</c:v>
                </c:pt>
                <c:pt idx="1604">
                  <c:v>15.657509999999998</c:v>
                </c:pt>
                <c:pt idx="1605">
                  <c:v>15.48846</c:v>
                </c:pt>
                <c:pt idx="1606">
                  <c:v>15.344359999999998</c:v>
                </c:pt>
                <c:pt idx="1607">
                  <c:v>15.256820000000001</c:v>
                </c:pt>
                <c:pt idx="1608">
                  <c:v>15.192399999999999</c:v>
                </c:pt>
                <c:pt idx="1609">
                  <c:v>15.144450000000001</c:v>
                </c:pt>
                <c:pt idx="1610">
                  <c:v>15.15691</c:v>
                </c:pt>
                <c:pt idx="1611">
                  <c:v>15.2105</c:v>
                </c:pt>
                <c:pt idx="1612">
                  <c:v>15.183909999999999</c:v>
                </c:pt>
                <c:pt idx="1613">
                  <c:v>15.38983</c:v>
                </c:pt>
                <c:pt idx="1614">
                  <c:v>15.33648</c:v>
                </c:pt>
                <c:pt idx="1615">
                  <c:v>15.311629999999999</c:v>
                </c:pt>
                <c:pt idx="1616">
                  <c:v>15.31906</c:v>
                </c:pt>
                <c:pt idx="1617">
                  <c:v>15.336790000000001</c:v>
                </c:pt>
                <c:pt idx="1618">
                  <c:v>15.18652</c:v>
                </c:pt>
                <c:pt idx="1619">
                  <c:v>14.79007</c:v>
                </c:pt>
                <c:pt idx="1620">
                  <c:v>14.770110000000001</c:v>
                </c:pt>
                <c:pt idx="1621">
                  <c:v>14.751099999999999</c:v>
                </c:pt>
                <c:pt idx="1622">
                  <c:v>14.79265</c:v>
                </c:pt>
                <c:pt idx="1623">
                  <c:v>14.86016</c:v>
                </c:pt>
                <c:pt idx="1624">
                  <c:v>14.99502</c:v>
                </c:pt>
                <c:pt idx="1625">
                  <c:v>15.223560000000001</c:v>
                </c:pt>
                <c:pt idx="1626">
                  <c:v>15.328480000000001</c:v>
                </c:pt>
                <c:pt idx="1627">
                  <c:v>15.279109999999999</c:v>
                </c:pt>
                <c:pt idx="1628">
                  <c:v>15.23554</c:v>
                </c:pt>
                <c:pt idx="1629">
                  <c:v>15.218819999999999</c:v>
                </c:pt>
                <c:pt idx="1630">
                  <c:v>15.22503</c:v>
                </c:pt>
                <c:pt idx="1631">
                  <c:v>15.14724</c:v>
                </c:pt>
                <c:pt idx="1632">
                  <c:v>14.746130000000001</c:v>
                </c:pt>
                <c:pt idx="1633">
                  <c:v>14.71773</c:v>
                </c:pt>
                <c:pt idx="1634">
                  <c:v>14.674910000000001</c:v>
                </c:pt>
                <c:pt idx="1635">
                  <c:v>14.857030000000002</c:v>
                </c:pt>
                <c:pt idx="1636">
                  <c:v>14.888369999999998</c:v>
                </c:pt>
                <c:pt idx="1637">
                  <c:v>15.19745</c:v>
                </c:pt>
                <c:pt idx="1638">
                  <c:v>15.26267</c:v>
                </c:pt>
                <c:pt idx="1639">
                  <c:v>15.266590000000001</c:v>
                </c:pt>
                <c:pt idx="1640">
                  <c:v>15.325500000000002</c:v>
                </c:pt>
                <c:pt idx="1641">
                  <c:v>15.322430000000001</c:v>
                </c:pt>
                <c:pt idx="1642">
                  <c:v>15.333549999999999</c:v>
                </c:pt>
                <c:pt idx="1643">
                  <c:v>15.157450000000001</c:v>
                </c:pt>
                <c:pt idx="1644">
                  <c:v>15.04665</c:v>
                </c:pt>
                <c:pt idx="1645">
                  <c:v>15.05678</c:v>
                </c:pt>
                <c:pt idx="1646">
                  <c:v>15.075510000000001</c:v>
                </c:pt>
                <c:pt idx="1647">
                  <c:v>15.132629999999999</c:v>
                </c:pt>
                <c:pt idx="1648">
                  <c:v>15.143640000000001</c:v>
                </c:pt>
                <c:pt idx="1649">
                  <c:v>15.142589999999998</c:v>
                </c:pt>
                <c:pt idx="1650">
                  <c:v>15.157530000000001</c:v>
                </c:pt>
                <c:pt idx="1651">
                  <c:v>15.14058</c:v>
                </c:pt>
                <c:pt idx="1652">
                  <c:v>15.017669999999999</c:v>
                </c:pt>
                <c:pt idx="1653">
                  <c:v>14.97964</c:v>
                </c:pt>
                <c:pt idx="1654">
                  <c:v>14.990950000000002</c:v>
                </c:pt>
                <c:pt idx="1655">
                  <c:v>14.857410000000002</c:v>
                </c:pt>
                <c:pt idx="1656">
                  <c:v>14.863379999999999</c:v>
                </c:pt>
                <c:pt idx="1657">
                  <c:v>14.883290000000001</c:v>
                </c:pt>
                <c:pt idx="1658">
                  <c:v>14.8934</c:v>
                </c:pt>
                <c:pt idx="1659">
                  <c:v>14.89068</c:v>
                </c:pt>
                <c:pt idx="1660">
                  <c:v>14.92104</c:v>
                </c:pt>
                <c:pt idx="1661">
                  <c:v>15.03242</c:v>
                </c:pt>
                <c:pt idx="1662">
                  <c:v>15.082330000000001</c:v>
                </c:pt>
                <c:pt idx="1663">
                  <c:v>15.09366</c:v>
                </c:pt>
                <c:pt idx="1664">
                  <c:v>15.164719999999999</c:v>
                </c:pt>
                <c:pt idx="1665">
                  <c:v>15.18174</c:v>
                </c:pt>
                <c:pt idx="1666">
                  <c:v>15.15001</c:v>
                </c:pt>
                <c:pt idx="1667">
                  <c:v>15.071669999999999</c:v>
                </c:pt>
                <c:pt idx="1668">
                  <c:v>15.055759999999999</c:v>
                </c:pt>
                <c:pt idx="1669">
                  <c:v>15.01676</c:v>
                </c:pt>
                <c:pt idx="1670">
                  <c:v>15.00441</c:v>
                </c:pt>
                <c:pt idx="1671">
                  <c:v>15.10614</c:v>
                </c:pt>
                <c:pt idx="1672">
                  <c:v>15.012779999999999</c:v>
                </c:pt>
                <c:pt idx="1673">
                  <c:v>15.04115</c:v>
                </c:pt>
                <c:pt idx="1674">
                  <c:v>15.089840000000001</c:v>
                </c:pt>
                <c:pt idx="1675">
                  <c:v>15.07944</c:v>
                </c:pt>
                <c:pt idx="1676">
                  <c:v>15.01783</c:v>
                </c:pt>
                <c:pt idx="1677">
                  <c:v>15.0006</c:v>
                </c:pt>
                <c:pt idx="1678">
                  <c:v>15.04096</c:v>
                </c:pt>
                <c:pt idx="1679">
                  <c:v>14.949859999999999</c:v>
                </c:pt>
                <c:pt idx="1680">
                  <c:v>14.885959999999999</c:v>
                </c:pt>
                <c:pt idx="1681">
                  <c:v>14.91037</c:v>
                </c:pt>
                <c:pt idx="1682">
                  <c:v>14.85928</c:v>
                </c:pt>
                <c:pt idx="1683">
                  <c:v>14.9261</c:v>
                </c:pt>
                <c:pt idx="1684">
                  <c:v>14.95659</c:v>
                </c:pt>
                <c:pt idx="1685">
                  <c:v>15.007759999999999</c:v>
                </c:pt>
                <c:pt idx="1686">
                  <c:v>14.981529999999999</c:v>
                </c:pt>
                <c:pt idx="1687">
                  <c:v>14.877409999999999</c:v>
                </c:pt>
                <c:pt idx="1688">
                  <c:v>14.992979999999999</c:v>
                </c:pt>
                <c:pt idx="1689">
                  <c:v>15.02069</c:v>
                </c:pt>
                <c:pt idx="1690">
                  <c:v>15.18765</c:v>
                </c:pt>
                <c:pt idx="1691">
                  <c:v>15.2067</c:v>
                </c:pt>
                <c:pt idx="1692">
                  <c:v>15.18191</c:v>
                </c:pt>
                <c:pt idx="1693">
                  <c:v>15.115550000000001</c:v>
                </c:pt>
                <c:pt idx="1694">
                  <c:v>15.050279999999999</c:v>
                </c:pt>
                <c:pt idx="1695">
                  <c:v>15.047839999999999</c:v>
                </c:pt>
                <c:pt idx="1696">
                  <c:v>14.963760000000001</c:v>
                </c:pt>
                <c:pt idx="1697">
                  <c:v>15.01882</c:v>
                </c:pt>
                <c:pt idx="1698">
                  <c:v>14.979430000000001</c:v>
                </c:pt>
                <c:pt idx="1699">
                  <c:v>14.95553</c:v>
                </c:pt>
                <c:pt idx="1700">
                  <c:v>15.01038</c:v>
                </c:pt>
                <c:pt idx="1701">
                  <c:v>14.933540000000001</c:v>
                </c:pt>
                <c:pt idx="1702">
                  <c:v>14.97418</c:v>
                </c:pt>
                <c:pt idx="1703">
                  <c:v>15.003779999999999</c:v>
                </c:pt>
                <c:pt idx="1704">
                  <c:v>14.79982</c:v>
                </c:pt>
                <c:pt idx="1705">
                  <c:v>14.85993</c:v>
                </c:pt>
                <c:pt idx="1706">
                  <c:v>14.8665</c:v>
                </c:pt>
                <c:pt idx="1707">
                  <c:v>14.90733</c:v>
                </c:pt>
                <c:pt idx="1708">
                  <c:v>14.912050000000001</c:v>
                </c:pt>
                <c:pt idx="1709">
                  <c:v>14.91431</c:v>
                </c:pt>
                <c:pt idx="1710">
                  <c:v>14.9306</c:v>
                </c:pt>
                <c:pt idx="1711">
                  <c:v>14.8286</c:v>
                </c:pt>
                <c:pt idx="1712">
                  <c:v>14.904339999999999</c:v>
                </c:pt>
                <c:pt idx="1713">
                  <c:v>14.917019999999999</c:v>
                </c:pt>
                <c:pt idx="1714">
                  <c:v>14.9754</c:v>
                </c:pt>
                <c:pt idx="1715">
                  <c:v>15.0695</c:v>
                </c:pt>
                <c:pt idx="1716">
                  <c:v>15.075419999999999</c:v>
                </c:pt>
                <c:pt idx="1717">
                  <c:v>14.95612</c:v>
                </c:pt>
                <c:pt idx="1718">
                  <c:v>14.950200000000001</c:v>
                </c:pt>
                <c:pt idx="1719">
                  <c:v>14.958629999999999</c:v>
                </c:pt>
                <c:pt idx="1720">
                  <c:v>14.89631</c:v>
                </c:pt>
                <c:pt idx="1721">
                  <c:v>15.005140000000001</c:v>
                </c:pt>
                <c:pt idx="1722">
                  <c:v>15.085570000000001</c:v>
                </c:pt>
                <c:pt idx="1723">
                  <c:v>15.04824</c:v>
                </c:pt>
                <c:pt idx="1724">
                  <c:v>14.968260000000001</c:v>
                </c:pt>
                <c:pt idx="1725">
                  <c:v>14.9933</c:v>
                </c:pt>
                <c:pt idx="1726">
                  <c:v>14.97935</c:v>
                </c:pt>
                <c:pt idx="1727">
                  <c:v>14.99696</c:v>
                </c:pt>
                <c:pt idx="1728">
                  <c:v>15.292960000000001</c:v>
                </c:pt>
                <c:pt idx="1729">
                  <c:v>15.28149</c:v>
                </c:pt>
                <c:pt idx="1730">
                  <c:v>15.28759</c:v>
                </c:pt>
                <c:pt idx="1731">
                  <c:v>15.283100000000001</c:v>
                </c:pt>
                <c:pt idx="1732">
                  <c:v>15.28914</c:v>
                </c:pt>
                <c:pt idx="1733">
                  <c:v>15.430260000000001</c:v>
                </c:pt>
                <c:pt idx="1734">
                  <c:v>15.517519999999999</c:v>
                </c:pt>
                <c:pt idx="1735">
                  <c:v>15.54058</c:v>
                </c:pt>
                <c:pt idx="1736">
                  <c:v>15.60642</c:v>
                </c:pt>
                <c:pt idx="1737">
                  <c:v>15.55743</c:v>
                </c:pt>
                <c:pt idx="1738">
                  <c:v>15.650130000000001</c:v>
                </c:pt>
                <c:pt idx="1739">
                  <c:v>15.520910000000001</c:v>
                </c:pt>
                <c:pt idx="1740">
                  <c:v>15.49277</c:v>
                </c:pt>
                <c:pt idx="1741">
                  <c:v>15.47026</c:v>
                </c:pt>
                <c:pt idx="1742">
                  <c:v>15.51599</c:v>
                </c:pt>
                <c:pt idx="1743">
                  <c:v>15.46659</c:v>
                </c:pt>
                <c:pt idx="1744">
                  <c:v>15.48667</c:v>
                </c:pt>
                <c:pt idx="1745">
                  <c:v>15.48428</c:v>
                </c:pt>
                <c:pt idx="1746">
                  <c:v>15.565860000000001</c:v>
                </c:pt>
                <c:pt idx="1747">
                  <c:v>15.588340000000001</c:v>
                </c:pt>
                <c:pt idx="1748">
                  <c:v>15.64071</c:v>
                </c:pt>
                <c:pt idx="1749">
                  <c:v>15.54899</c:v>
                </c:pt>
                <c:pt idx="1750">
                  <c:v>15.50386</c:v>
                </c:pt>
                <c:pt idx="1751">
                  <c:v>15.42953</c:v>
                </c:pt>
                <c:pt idx="1752">
                  <c:v>15.45186</c:v>
                </c:pt>
                <c:pt idx="1753">
                  <c:v>15.480740000000001</c:v>
                </c:pt>
                <c:pt idx="1754">
                  <c:v>15.485810000000001</c:v>
                </c:pt>
                <c:pt idx="1755">
                  <c:v>15.61506</c:v>
                </c:pt>
                <c:pt idx="1756">
                  <c:v>15.609629999999999</c:v>
                </c:pt>
                <c:pt idx="1757">
                  <c:v>15.965610000000002</c:v>
                </c:pt>
                <c:pt idx="1758">
                  <c:v>16.269850000000002</c:v>
                </c:pt>
                <c:pt idx="1759">
                  <c:v>16.126999999999999</c:v>
                </c:pt>
                <c:pt idx="1760">
                  <c:v>16.353010000000001</c:v>
                </c:pt>
                <c:pt idx="1761">
                  <c:v>16.241160000000001</c:v>
                </c:pt>
                <c:pt idx="1762">
                  <c:v>16.139879999999998</c:v>
                </c:pt>
                <c:pt idx="1763">
                  <c:v>15.624780000000001</c:v>
                </c:pt>
                <c:pt idx="1764">
                  <c:v>15.45607</c:v>
                </c:pt>
                <c:pt idx="1765">
                  <c:v>15.456479999999999</c:v>
                </c:pt>
                <c:pt idx="1766">
                  <c:v>15.66545</c:v>
                </c:pt>
                <c:pt idx="1767">
                  <c:v>15.718720000000001</c:v>
                </c:pt>
                <c:pt idx="1768">
                  <c:v>15.762910000000002</c:v>
                </c:pt>
                <c:pt idx="1769">
                  <c:v>15.828120000000002</c:v>
                </c:pt>
                <c:pt idx="1770">
                  <c:v>15.78903</c:v>
                </c:pt>
                <c:pt idx="1771">
                  <c:v>15.777550000000002</c:v>
                </c:pt>
                <c:pt idx="1772">
                  <c:v>15.788679999999999</c:v>
                </c:pt>
                <c:pt idx="1773">
                  <c:v>15.715800000000002</c:v>
                </c:pt>
                <c:pt idx="1774">
                  <c:v>15.652519999999999</c:v>
                </c:pt>
                <c:pt idx="1775">
                  <c:v>15.649480000000001</c:v>
                </c:pt>
                <c:pt idx="1776">
                  <c:v>15.48587</c:v>
                </c:pt>
                <c:pt idx="1777">
                  <c:v>15.52115</c:v>
                </c:pt>
                <c:pt idx="1778">
                  <c:v>15.54303</c:v>
                </c:pt>
                <c:pt idx="1779">
                  <c:v>15.580680000000001</c:v>
                </c:pt>
                <c:pt idx="1780">
                  <c:v>15.57103</c:v>
                </c:pt>
                <c:pt idx="1781">
                  <c:v>15.780200000000001</c:v>
                </c:pt>
                <c:pt idx="1782">
                  <c:v>15.90117</c:v>
                </c:pt>
                <c:pt idx="1783">
                  <c:v>15.78951</c:v>
                </c:pt>
                <c:pt idx="1784">
                  <c:v>15.91249</c:v>
                </c:pt>
                <c:pt idx="1785">
                  <c:v>15.91597</c:v>
                </c:pt>
                <c:pt idx="1786">
                  <c:v>15.85632</c:v>
                </c:pt>
                <c:pt idx="1787">
                  <c:v>15.75315</c:v>
                </c:pt>
                <c:pt idx="1788">
                  <c:v>15.750730000000001</c:v>
                </c:pt>
                <c:pt idx="1789">
                  <c:v>15.72706</c:v>
                </c:pt>
                <c:pt idx="1790">
                  <c:v>15.77821</c:v>
                </c:pt>
                <c:pt idx="1791">
                  <c:v>15.791510000000001</c:v>
                </c:pt>
                <c:pt idx="1792">
                  <c:v>15.748890000000001</c:v>
                </c:pt>
                <c:pt idx="1793">
                  <c:v>15.713750000000001</c:v>
                </c:pt>
                <c:pt idx="1794">
                  <c:v>15.65888</c:v>
                </c:pt>
                <c:pt idx="1795">
                  <c:v>15.6744</c:v>
                </c:pt>
                <c:pt idx="1796">
                  <c:v>15.70706</c:v>
                </c:pt>
                <c:pt idx="1797">
                  <c:v>15.693950000000001</c:v>
                </c:pt>
                <c:pt idx="1798">
                  <c:v>15.69209</c:v>
                </c:pt>
                <c:pt idx="1799">
                  <c:v>15.66893</c:v>
                </c:pt>
                <c:pt idx="1800">
                  <c:v>14.99822</c:v>
                </c:pt>
                <c:pt idx="1801">
                  <c:v>15.051629999999999</c:v>
                </c:pt>
                <c:pt idx="1802">
                  <c:v>14.99146</c:v>
                </c:pt>
                <c:pt idx="1803">
                  <c:v>14.932919999999999</c:v>
                </c:pt>
                <c:pt idx="1804">
                  <c:v>14.964459999999999</c:v>
                </c:pt>
                <c:pt idx="1805">
                  <c:v>15.174199999999999</c:v>
                </c:pt>
                <c:pt idx="1806">
                  <c:v>15.17127</c:v>
                </c:pt>
                <c:pt idx="1807">
                  <c:v>15.22382</c:v>
                </c:pt>
                <c:pt idx="1808">
                  <c:v>15.451589999999999</c:v>
                </c:pt>
                <c:pt idx="1809">
                  <c:v>15.508780000000002</c:v>
                </c:pt>
                <c:pt idx="1810">
                  <c:v>15.480270000000001</c:v>
                </c:pt>
                <c:pt idx="1811">
                  <c:v>15.398820000000001</c:v>
                </c:pt>
                <c:pt idx="1812">
                  <c:v>15.381119999999999</c:v>
                </c:pt>
                <c:pt idx="1813">
                  <c:v>15.37114</c:v>
                </c:pt>
                <c:pt idx="1814">
                  <c:v>15.249569999999999</c:v>
                </c:pt>
                <c:pt idx="1815">
                  <c:v>15.2669</c:v>
                </c:pt>
                <c:pt idx="1816">
                  <c:v>15.220279999999999</c:v>
                </c:pt>
                <c:pt idx="1817">
                  <c:v>15.246590000000001</c:v>
                </c:pt>
                <c:pt idx="1818">
                  <c:v>15.221920000000001</c:v>
                </c:pt>
                <c:pt idx="1819">
                  <c:v>15.213570000000001</c:v>
                </c:pt>
                <c:pt idx="1820">
                  <c:v>15.255939999999999</c:v>
                </c:pt>
                <c:pt idx="1821">
                  <c:v>15.220420000000001</c:v>
                </c:pt>
                <c:pt idx="1822">
                  <c:v>15.091709999999999</c:v>
                </c:pt>
                <c:pt idx="1823">
                  <c:v>15.08324</c:v>
                </c:pt>
                <c:pt idx="1824">
                  <c:v>14.93056</c:v>
                </c:pt>
                <c:pt idx="1825">
                  <c:v>14.952719999999999</c:v>
                </c:pt>
                <c:pt idx="1826">
                  <c:v>14.97758</c:v>
                </c:pt>
                <c:pt idx="1827">
                  <c:v>15.017759999999999</c:v>
                </c:pt>
                <c:pt idx="1828">
                  <c:v>15.02149</c:v>
                </c:pt>
                <c:pt idx="1829">
                  <c:v>15.152380000000001</c:v>
                </c:pt>
                <c:pt idx="1830">
                  <c:v>15.074919999999999</c:v>
                </c:pt>
                <c:pt idx="1831">
                  <c:v>15.16357</c:v>
                </c:pt>
                <c:pt idx="1832">
                  <c:v>14.938480000000002</c:v>
                </c:pt>
                <c:pt idx="1833">
                  <c:v>14.991630000000001</c:v>
                </c:pt>
                <c:pt idx="1834">
                  <c:v>14.969920000000002</c:v>
                </c:pt>
                <c:pt idx="1835">
                  <c:v>14.95768</c:v>
                </c:pt>
                <c:pt idx="1836">
                  <c:v>14.941549999999999</c:v>
                </c:pt>
                <c:pt idx="1837">
                  <c:v>14.939810000000001</c:v>
                </c:pt>
                <c:pt idx="1838">
                  <c:v>15.158570000000001</c:v>
                </c:pt>
                <c:pt idx="1839">
                  <c:v>15.19726</c:v>
                </c:pt>
                <c:pt idx="1840">
                  <c:v>15.189299999999999</c:v>
                </c:pt>
                <c:pt idx="1841">
                  <c:v>15.201219999999999</c:v>
                </c:pt>
                <c:pt idx="1842">
                  <c:v>15.162580000000002</c:v>
                </c:pt>
                <c:pt idx="1843">
                  <c:v>15.189450000000001</c:v>
                </c:pt>
                <c:pt idx="1844">
                  <c:v>15.200120000000002</c:v>
                </c:pt>
                <c:pt idx="1845">
                  <c:v>15.19556</c:v>
                </c:pt>
                <c:pt idx="1846">
                  <c:v>15.20176</c:v>
                </c:pt>
                <c:pt idx="1847">
                  <c:v>15.179510000000001</c:v>
                </c:pt>
                <c:pt idx="1848">
                  <c:v>15.191370000000001</c:v>
                </c:pt>
                <c:pt idx="1849">
                  <c:v>15.15236</c:v>
                </c:pt>
                <c:pt idx="1850">
                  <c:v>15.205970000000001</c:v>
                </c:pt>
                <c:pt idx="1851">
                  <c:v>15.261089999999999</c:v>
                </c:pt>
                <c:pt idx="1852">
                  <c:v>15.28492</c:v>
                </c:pt>
                <c:pt idx="1853">
                  <c:v>15.401910000000001</c:v>
                </c:pt>
                <c:pt idx="1854">
                  <c:v>15.5189</c:v>
                </c:pt>
                <c:pt idx="1855">
                  <c:v>15.52327</c:v>
                </c:pt>
                <c:pt idx="1856">
                  <c:v>15.494899999999999</c:v>
                </c:pt>
                <c:pt idx="1857">
                  <c:v>15.47472</c:v>
                </c:pt>
                <c:pt idx="1858">
                  <c:v>15.435600000000001</c:v>
                </c:pt>
                <c:pt idx="1859">
                  <c:v>15.453010000000001</c:v>
                </c:pt>
                <c:pt idx="1860">
                  <c:v>15.46698</c:v>
                </c:pt>
                <c:pt idx="1861">
                  <c:v>15.4084</c:v>
                </c:pt>
                <c:pt idx="1862">
                  <c:v>15.41122</c:v>
                </c:pt>
                <c:pt idx="1863">
                  <c:v>15.489149999999999</c:v>
                </c:pt>
                <c:pt idx="1864">
                  <c:v>15.451609999999999</c:v>
                </c:pt>
                <c:pt idx="1865">
                  <c:v>15.5136</c:v>
                </c:pt>
                <c:pt idx="1866">
                  <c:v>15.591290000000001</c:v>
                </c:pt>
                <c:pt idx="1867">
                  <c:v>15.59117</c:v>
                </c:pt>
                <c:pt idx="1868">
                  <c:v>15.59033</c:v>
                </c:pt>
                <c:pt idx="1869">
                  <c:v>15.5115</c:v>
                </c:pt>
                <c:pt idx="1870">
                  <c:v>15.48588</c:v>
                </c:pt>
                <c:pt idx="1871">
                  <c:v>15.43404</c:v>
                </c:pt>
                <c:pt idx="1872">
                  <c:v>16.196760000000001</c:v>
                </c:pt>
                <c:pt idx="1873">
                  <c:v>15.609780000000001</c:v>
                </c:pt>
                <c:pt idx="1874">
                  <c:v>15.67191</c:v>
                </c:pt>
                <c:pt idx="1875">
                  <c:v>15.493480000000002</c:v>
                </c:pt>
                <c:pt idx="1876">
                  <c:v>15.567730000000001</c:v>
                </c:pt>
                <c:pt idx="1877">
                  <c:v>16.698090000000001</c:v>
                </c:pt>
                <c:pt idx="1878">
                  <c:v>16.760819999999999</c:v>
                </c:pt>
                <c:pt idx="1879">
                  <c:v>16.772960000000001</c:v>
                </c:pt>
                <c:pt idx="1880">
                  <c:v>17.93319</c:v>
                </c:pt>
                <c:pt idx="1881">
                  <c:v>18.05387</c:v>
                </c:pt>
                <c:pt idx="1882">
                  <c:v>18.079360000000001</c:v>
                </c:pt>
                <c:pt idx="1883">
                  <c:v>18.238109999999999</c:v>
                </c:pt>
                <c:pt idx="1884">
                  <c:v>18.13072</c:v>
                </c:pt>
                <c:pt idx="1885">
                  <c:v>18.10577</c:v>
                </c:pt>
                <c:pt idx="1886">
                  <c:v>18.03002</c:v>
                </c:pt>
                <c:pt idx="1887">
                  <c:v>18.153939999999999</c:v>
                </c:pt>
                <c:pt idx="1888">
                  <c:v>18.132449999999999</c:v>
                </c:pt>
                <c:pt idx="1889">
                  <c:v>16.39817</c:v>
                </c:pt>
                <c:pt idx="1890">
                  <c:v>16.39573</c:v>
                </c:pt>
                <c:pt idx="1891">
                  <c:v>16.33314</c:v>
                </c:pt>
                <c:pt idx="1892">
                  <c:v>16.530989999999999</c:v>
                </c:pt>
                <c:pt idx="1893">
                  <c:v>16.510740000000002</c:v>
                </c:pt>
                <c:pt idx="1894">
                  <c:v>17.114530000000002</c:v>
                </c:pt>
                <c:pt idx="1895">
                  <c:v>17.139620000000001</c:v>
                </c:pt>
                <c:pt idx="1896">
                  <c:v>16.51915</c:v>
                </c:pt>
                <c:pt idx="1897">
                  <c:v>16.525380000000002</c:v>
                </c:pt>
                <c:pt idx="1898">
                  <c:v>16.528089999999999</c:v>
                </c:pt>
                <c:pt idx="1899">
                  <c:v>16.53884</c:v>
                </c:pt>
                <c:pt idx="1900">
                  <c:v>16.526720000000001</c:v>
                </c:pt>
                <c:pt idx="1901">
                  <c:v>16.54955</c:v>
                </c:pt>
                <c:pt idx="1902">
                  <c:v>16.753360000000001</c:v>
                </c:pt>
                <c:pt idx="1903">
                  <c:v>16.701149999999998</c:v>
                </c:pt>
                <c:pt idx="1904">
                  <c:v>16.483609999999999</c:v>
                </c:pt>
                <c:pt idx="1905">
                  <c:v>16.54862</c:v>
                </c:pt>
                <c:pt idx="1906">
                  <c:v>16.562919999999998</c:v>
                </c:pt>
                <c:pt idx="1907">
                  <c:v>16.634589999999999</c:v>
                </c:pt>
                <c:pt idx="1908">
                  <c:v>16.425879999999999</c:v>
                </c:pt>
                <c:pt idx="1909">
                  <c:v>16.416930000000001</c:v>
                </c:pt>
                <c:pt idx="1910">
                  <c:v>16.43656</c:v>
                </c:pt>
                <c:pt idx="1911">
                  <c:v>16.424430000000001</c:v>
                </c:pt>
                <c:pt idx="1912">
                  <c:v>16.442360000000001</c:v>
                </c:pt>
                <c:pt idx="1913">
                  <c:v>16.392800000000001</c:v>
                </c:pt>
                <c:pt idx="1914">
                  <c:v>16.40165</c:v>
                </c:pt>
                <c:pt idx="1915">
                  <c:v>16.409030000000001</c:v>
                </c:pt>
                <c:pt idx="1916">
                  <c:v>16.40288</c:v>
                </c:pt>
                <c:pt idx="1917">
                  <c:v>16.403120000000001</c:v>
                </c:pt>
                <c:pt idx="1918">
                  <c:v>16.385480000000001</c:v>
                </c:pt>
                <c:pt idx="1919">
                  <c:v>16.367519999999999</c:v>
                </c:pt>
                <c:pt idx="1920">
                  <c:v>15.857229999999999</c:v>
                </c:pt>
                <c:pt idx="1921">
                  <c:v>15.76698</c:v>
                </c:pt>
                <c:pt idx="1922">
                  <c:v>15.776199999999999</c:v>
                </c:pt>
                <c:pt idx="1923">
                  <c:v>16.490650000000002</c:v>
                </c:pt>
                <c:pt idx="1924">
                  <c:v>16.681820000000002</c:v>
                </c:pt>
                <c:pt idx="1925">
                  <c:v>16.65596</c:v>
                </c:pt>
                <c:pt idx="1926">
                  <c:v>16.880459999999999</c:v>
                </c:pt>
                <c:pt idx="1927">
                  <c:v>16.672910000000002</c:v>
                </c:pt>
                <c:pt idx="1928">
                  <c:v>16.322019999999998</c:v>
                </c:pt>
                <c:pt idx="1929">
                  <c:v>16.371659999999999</c:v>
                </c:pt>
                <c:pt idx="1930">
                  <c:v>16.374829999999999</c:v>
                </c:pt>
                <c:pt idx="1931">
                  <c:v>16.7941</c:v>
                </c:pt>
                <c:pt idx="1932">
                  <c:v>16.777280000000001</c:v>
                </c:pt>
                <c:pt idx="1933">
                  <c:v>16.778210000000001</c:v>
                </c:pt>
                <c:pt idx="1934">
                  <c:v>16.780840000000001</c:v>
                </c:pt>
                <c:pt idx="1935">
                  <c:v>16.790400000000002</c:v>
                </c:pt>
                <c:pt idx="1936">
                  <c:v>16.790870000000002</c:v>
                </c:pt>
                <c:pt idx="1937">
                  <c:v>16.163630000000001</c:v>
                </c:pt>
                <c:pt idx="1938">
                  <c:v>16.088270000000001</c:v>
                </c:pt>
                <c:pt idx="1939">
                  <c:v>16.04261</c:v>
                </c:pt>
                <c:pt idx="1940">
                  <c:v>15.935310000000001</c:v>
                </c:pt>
                <c:pt idx="1941">
                  <c:v>15.93055</c:v>
                </c:pt>
                <c:pt idx="1942">
                  <c:v>15.91338</c:v>
                </c:pt>
                <c:pt idx="1943">
                  <c:v>15.89213</c:v>
                </c:pt>
                <c:pt idx="1944">
                  <c:v>16.122149999999998</c:v>
                </c:pt>
                <c:pt idx="1945">
                  <c:v>16.08315</c:v>
                </c:pt>
                <c:pt idx="1946">
                  <c:v>16.119</c:v>
                </c:pt>
                <c:pt idx="1947">
                  <c:v>16.226689999999998</c:v>
                </c:pt>
                <c:pt idx="1948">
                  <c:v>16.275669999999998</c:v>
                </c:pt>
                <c:pt idx="1949">
                  <c:v>16.324170000000002</c:v>
                </c:pt>
                <c:pt idx="1950">
                  <c:v>16.35755</c:v>
                </c:pt>
                <c:pt idx="1951">
                  <c:v>16.26174</c:v>
                </c:pt>
                <c:pt idx="1952">
                  <c:v>16.20093</c:v>
                </c:pt>
                <c:pt idx="1953">
                  <c:v>16.2103</c:v>
                </c:pt>
                <c:pt idx="1954">
                  <c:v>16.20072</c:v>
                </c:pt>
                <c:pt idx="1955">
                  <c:v>16.230129999999999</c:v>
                </c:pt>
                <c:pt idx="1956">
                  <c:v>16.19454</c:v>
                </c:pt>
                <c:pt idx="1957">
                  <c:v>16.247900000000001</c:v>
                </c:pt>
                <c:pt idx="1958">
                  <c:v>16.1953</c:v>
                </c:pt>
                <c:pt idx="1959">
                  <c:v>16.183389999999999</c:v>
                </c:pt>
                <c:pt idx="1960">
                  <c:v>16.19501</c:v>
                </c:pt>
                <c:pt idx="1961">
                  <c:v>16.137540000000001</c:v>
                </c:pt>
                <c:pt idx="1962">
                  <c:v>15.982900000000001</c:v>
                </c:pt>
                <c:pt idx="1963">
                  <c:v>15.91778</c:v>
                </c:pt>
                <c:pt idx="1964">
                  <c:v>15.89832</c:v>
                </c:pt>
                <c:pt idx="1965">
                  <c:v>15.89725</c:v>
                </c:pt>
                <c:pt idx="1966">
                  <c:v>15.8584</c:v>
                </c:pt>
                <c:pt idx="1967">
                  <c:v>15.860749999999999</c:v>
                </c:pt>
                <c:pt idx="1968">
                  <c:v>16.791620000000002</c:v>
                </c:pt>
                <c:pt idx="1969">
                  <c:v>16.6374</c:v>
                </c:pt>
                <c:pt idx="1970">
                  <c:v>16.622199999999999</c:v>
                </c:pt>
                <c:pt idx="1971">
                  <c:v>16.64874</c:v>
                </c:pt>
                <c:pt idx="1972">
                  <c:v>16.732790000000001</c:v>
                </c:pt>
                <c:pt idx="1973">
                  <c:v>17.536949999999997</c:v>
                </c:pt>
                <c:pt idx="1974">
                  <c:v>17.557079999999999</c:v>
                </c:pt>
                <c:pt idx="1975">
                  <c:v>17.582720000000002</c:v>
                </c:pt>
                <c:pt idx="1976">
                  <c:v>18.94143</c:v>
                </c:pt>
                <c:pt idx="1977">
                  <c:v>19.10624</c:v>
                </c:pt>
                <c:pt idx="1978">
                  <c:v>20.553959999999996</c:v>
                </c:pt>
                <c:pt idx="1979">
                  <c:v>21.16657</c:v>
                </c:pt>
                <c:pt idx="1980">
                  <c:v>20.825589999999998</c:v>
                </c:pt>
                <c:pt idx="1981">
                  <c:v>21.033299999999997</c:v>
                </c:pt>
                <c:pt idx="1982">
                  <c:v>21.12603</c:v>
                </c:pt>
                <c:pt idx="1983">
                  <c:v>20.879989999999999</c:v>
                </c:pt>
                <c:pt idx="1984">
                  <c:v>20.693820000000002</c:v>
                </c:pt>
                <c:pt idx="1985">
                  <c:v>19.029919999999997</c:v>
                </c:pt>
                <c:pt idx="1986">
                  <c:v>18.962399999999999</c:v>
                </c:pt>
                <c:pt idx="1987">
                  <c:v>18.967829999999999</c:v>
                </c:pt>
                <c:pt idx="1988">
                  <c:v>18.610770000000002</c:v>
                </c:pt>
                <c:pt idx="1989">
                  <c:v>18.617190000000001</c:v>
                </c:pt>
                <c:pt idx="1990">
                  <c:v>18.26519</c:v>
                </c:pt>
                <c:pt idx="1991">
                  <c:v>18.387329999999999</c:v>
                </c:pt>
                <c:pt idx="1992">
                  <c:v>18.77562</c:v>
                </c:pt>
                <c:pt idx="1993">
                  <c:v>18.14583</c:v>
                </c:pt>
                <c:pt idx="1994">
                  <c:v>18.148990000000001</c:v>
                </c:pt>
                <c:pt idx="1995">
                  <c:v>18.196149999999999</c:v>
                </c:pt>
                <c:pt idx="1996">
                  <c:v>18.18149</c:v>
                </c:pt>
                <c:pt idx="1997">
                  <c:v>18.905460000000001</c:v>
                </c:pt>
                <c:pt idx="1998">
                  <c:v>18.821850000000001</c:v>
                </c:pt>
                <c:pt idx="1999">
                  <c:v>18.821470000000001</c:v>
                </c:pt>
                <c:pt idx="2000">
                  <c:v>19.1281</c:v>
                </c:pt>
                <c:pt idx="2001">
                  <c:v>19.059429999999999</c:v>
                </c:pt>
                <c:pt idx="2002">
                  <c:v>19.52028</c:v>
                </c:pt>
                <c:pt idx="2003">
                  <c:v>19.202159999999999</c:v>
                </c:pt>
                <c:pt idx="2004">
                  <c:v>19.518239999999999</c:v>
                </c:pt>
                <c:pt idx="2005">
                  <c:v>19.77769</c:v>
                </c:pt>
                <c:pt idx="2006">
                  <c:v>19.484059999999999</c:v>
                </c:pt>
                <c:pt idx="2007">
                  <c:v>19.28246</c:v>
                </c:pt>
                <c:pt idx="2008">
                  <c:v>19.288530000000002</c:v>
                </c:pt>
                <c:pt idx="2009">
                  <c:v>22.504490000000001</c:v>
                </c:pt>
                <c:pt idx="2010">
                  <c:v>22.859069999999999</c:v>
                </c:pt>
                <c:pt idx="2011">
                  <c:v>22.788720000000001</c:v>
                </c:pt>
                <c:pt idx="2012">
                  <c:v>21.706779999999998</c:v>
                </c:pt>
                <c:pt idx="2013">
                  <c:v>21.940539999999999</c:v>
                </c:pt>
                <c:pt idx="2014">
                  <c:v>25.104960000000002</c:v>
                </c:pt>
                <c:pt idx="2015">
                  <c:v>25.049210000000002</c:v>
                </c:pt>
                <c:pt idx="2016">
                  <c:v>39.419029999999999</c:v>
                </c:pt>
                <c:pt idx="2017">
                  <c:v>38.744150000000005</c:v>
                </c:pt>
                <c:pt idx="2018">
                  <c:v>38.775030000000001</c:v>
                </c:pt>
                <c:pt idx="2019">
                  <c:v>38.787689999999998</c:v>
                </c:pt>
                <c:pt idx="2020">
                  <c:v>38.788200000000003</c:v>
                </c:pt>
                <c:pt idx="2021">
                  <c:v>39.584710000000001</c:v>
                </c:pt>
                <c:pt idx="2022">
                  <c:v>39.191560000000003</c:v>
                </c:pt>
                <c:pt idx="2023">
                  <c:v>38.797930000000001</c:v>
                </c:pt>
                <c:pt idx="2024">
                  <c:v>26.38279</c:v>
                </c:pt>
                <c:pt idx="2025">
                  <c:v>26.308349999999997</c:v>
                </c:pt>
                <c:pt idx="2026">
                  <c:v>26.542069999999999</c:v>
                </c:pt>
                <c:pt idx="2027">
                  <c:v>22.248650000000001</c:v>
                </c:pt>
                <c:pt idx="2028">
                  <c:v>21.843060000000001</c:v>
                </c:pt>
                <c:pt idx="2029">
                  <c:v>21.826060000000002</c:v>
                </c:pt>
                <c:pt idx="2030">
                  <c:v>21.73967</c:v>
                </c:pt>
                <c:pt idx="2031">
                  <c:v>21.489830000000001</c:v>
                </c:pt>
                <c:pt idx="2032">
                  <c:v>21.47917</c:v>
                </c:pt>
                <c:pt idx="2033">
                  <c:v>21.420479999999998</c:v>
                </c:pt>
                <c:pt idx="2034">
                  <c:v>21.58408</c:v>
                </c:pt>
                <c:pt idx="2035">
                  <c:v>21.665819999999997</c:v>
                </c:pt>
                <c:pt idx="2036">
                  <c:v>21.978319999999997</c:v>
                </c:pt>
                <c:pt idx="2037">
                  <c:v>22.08267</c:v>
                </c:pt>
                <c:pt idx="2038">
                  <c:v>22.087539999999997</c:v>
                </c:pt>
                <c:pt idx="2039">
                  <c:v>22.052700000000002</c:v>
                </c:pt>
                <c:pt idx="2040">
                  <c:v>22.694419999999997</c:v>
                </c:pt>
                <c:pt idx="2041">
                  <c:v>22.411339999999999</c:v>
                </c:pt>
                <c:pt idx="2042">
                  <c:v>22.596239999999998</c:v>
                </c:pt>
                <c:pt idx="2043">
                  <c:v>22.574829999999999</c:v>
                </c:pt>
                <c:pt idx="2044">
                  <c:v>22.708880000000001</c:v>
                </c:pt>
                <c:pt idx="2045">
                  <c:v>22.783439999999999</c:v>
                </c:pt>
                <c:pt idx="2046">
                  <c:v>22.716799999999999</c:v>
                </c:pt>
                <c:pt idx="2047">
                  <c:v>22.38653</c:v>
                </c:pt>
                <c:pt idx="2048">
                  <c:v>22.415130000000001</c:v>
                </c:pt>
                <c:pt idx="2049">
                  <c:v>22.389939999999999</c:v>
                </c:pt>
                <c:pt idx="2050">
                  <c:v>22.286200000000001</c:v>
                </c:pt>
                <c:pt idx="2051">
                  <c:v>22.124580000000002</c:v>
                </c:pt>
                <c:pt idx="2052">
                  <c:v>22.178830000000001</c:v>
                </c:pt>
                <c:pt idx="2053">
                  <c:v>24.27064</c:v>
                </c:pt>
                <c:pt idx="2054">
                  <c:v>24.522770000000001</c:v>
                </c:pt>
                <c:pt idx="2055">
                  <c:v>25.273350000000001</c:v>
                </c:pt>
                <c:pt idx="2056">
                  <c:v>26.569290000000002</c:v>
                </c:pt>
                <c:pt idx="2057">
                  <c:v>27.162709999999997</c:v>
                </c:pt>
                <c:pt idx="2058">
                  <c:v>27.043520000000001</c:v>
                </c:pt>
                <c:pt idx="2059">
                  <c:v>37.383420000000001</c:v>
                </c:pt>
                <c:pt idx="2060">
                  <c:v>37.227119999999999</c:v>
                </c:pt>
                <c:pt idx="2061">
                  <c:v>37.778840000000002</c:v>
                </c:pt>
                <c:pt idx="2062">
                  <c:v>37.825339999999997</c:v>
                </c:pt>
                <c:pt idx="2063">
                  <c:v>32.648240000000001</c:v>
                </c:pt>
                <c:pt idx="2064">
                  <c:v>32.477760000000004</c:v>
                </c:pt>
                <c:pt idx="2065">
                  <c:v>38.784700000000001</c:v>
                </c:pt>
                <c:pt idx="2066">
                  <c:v>32.097320000000003</c:v>
                </c:pt>
                <c:pt idx="2067">
                  <c:v>31.96996</c:v>
                </c:pt>
                <c:pt idx="2068">
                  <c:v>31.019030000000001</c:v>
                </c:pt>
                <c:pt idx="2069">
                  <c:v>23.189920000000001</c:v>
                </c:pt>
                <c:pt idx="2070">
                  <c:v>23.10416</c:v>
                </c:pt>
                <c:pt idx="2071">
                  <c:v>22.467040000000001</c:v>
                </c:pt>
                <c:pt idx="2072">
                  <c:v>22.449739999999998</c:v>
                </c:pt>
                <c:pt idx="2073">
                  <c:v>22.44988</c:v>
                </c:pt>
                <c:pt idx="2074">
                  <c:v>22.328659999999999</c:v>
                </c:pt>
                <c:pt idx="2075">
                  <c:v>22.215220000000002</c:v>
                </c:pt>
                <c:pt idx="2076">
                  <c:v>22.290709999999997</c:v>
                </c:pt>
                <c:pt idx="2077">
                  <c:v>21.749200000000002</c:v>
                </c:pt>
                <c:pt idx="2078">
                  <c:v>21.75421</c:v>
                </c:pt>
                <c:pt idx="2079">
                  <c:v>21.754980000000003</c:v>
                </c:pt>
                <c:pt idx="2080">
                  <c:v>22.341909999999999</c:v>
                </c:pt>
                <c:pt idx="2081">
                  <c:v>22.923400000000001</c:v>
                </c:pt>
                <c:pt idx="2082">
                  <c:v>22.883560000000003</c:v>
                </c:pt>
                <c:pt idx="2083">
                  <c:v>23.15672</c:v>
                </c:pt>
                <c:pt idx="2084">
                  <c:v>23.094720000000002</c:v>
                </c:pt>
                <c:pt idx="2085">
                  <c:v>23.520519999999998</c:v>
                </c:pt>
                <c:pt idx="2086">
                  <c:v>23.42633</c:v>
                </c:pt>
                <c:pt idx="2087">
                  <c:v>23.35266</c:v>
                </c:pt>
                <c:pt idx="2088">
                  <c:v>22.866039999999998</c:v>
                </c:pt>
                <c:pt idx="2089">
                  <c:v>22.755189999999999</c:v>
                </c:pt>
                <c:pt idx="2090">
                  <c:v>24.248929999999998</c:v>
                </c:pt>
                <c:pt idx="2091">
                  <c:v>24.82396</c:v>
                </c:pt>
                <c:pt idx="2092">
                  <c:v>23.8965</c:v>
                </c:pt>
                <c:pt idx="2093">
                  <c:v>24.359719999999999</c:v>
                </c:pt>
                <c:pt idx="2094">
                  <c:v>24.510059999999999</c:v>
                </c:pt>
                <c:pt idx="2095">
                  <c:v>24.666399999999999</c:v>
                </c:pt>
                <c:pt idx="2096">
                  <c:v>24.811809999999998</c:v>
                </c:pt>
                <c:pt idx="2097">
                  <c:v>24.831759999999999</c:v>
                </c:pt>
                <c:pt idx="2098">
                  <c:v>24.811719999999998</c:v>
                </c:pt>
                <c:pt idx="2099">
                  <c:v>24.762059999999998</c:v>
                </c:pt>
                <c:pt idx="2100">
                  <c:v>24.801459999999999</c:v>
                </c:pt>
                <c:pt idx="2101">
                  <c:v>24.81625</c:v>
                </c:pt>
                <c:pt idx="2102">
                  <c:v>24.748670000000001</c:v>
                </c:pt>
                <c:pt idx="2103">
                  <c:v>24.77356</c:v>
                </c:pt>
                <c:pt idx="2104">
                  <c:v>24.230460000000001</c:v>
                </c:pt>
                <c:pt idx="2105">
                  <c:v>24.030649999999998</c:v>
                </c:pt>
                <c:pt idx="2106">
                  <c:v>23.871739999999999</c:v>
                </c:pt>
                <c:pt idx="2107">
                  <c:v>22.985289999999999</c:v>
                </c:pt>
                <c:pt idx="2108">
                  <c:v>22.950589999999998</c:v>
                </c:pt>
                <c:pt idx="2109">
                  <c:v>23.569839999999999</c:v>
                </c:pt>
                <c:pt idx="2110">
                  <c:v>23.645</c:v>
                </c:pt>
                <c:pt idx="2111">
                  <c:v>24.36036</c:v>
                </c:pt>
                <c:pt idx="2112">
                  <c:v>24.396970000000003</c:v>
                </c:pt>
                <c:pt idx="2113">
                  <c:v>24.433860000000003</c:v>
                </c:pt>
                <c:pt idx="2114">
                  <c:v>24.542560000000002</c:v>
                </c:pt>
                <c:pt idx="2115">
                  <c:v>24.546169999999996</c:v>
                </c:pt>
                <c:pt idx="2116">
                  <c:v>24.529789999999998</c:v>
                </c:pt>
                <c:pt idx="2117">
                  <c:v>25.03275</c:v>
                </c:pt>
                <c:pt idx="2118">
                  <c:v>25.010159999999999</c:v>
                </c:pt>
                <c:pt idx="2119">
                  <c:v>25.33278</c:v>
                </c:pt>
                <c:pt idx="2120">
                  <c:v>25.30612</c:v>
                </c:pt>
                <c:pt idx="2121">
                  <c:v>25.358690000000003</c:v>
                </c:pt>
                <c:pt idx="2122">
                  <c:v>25.290529999999997</c:v>
                </c:pt>
                <c:pt idx="2123">
                  <c:v>25.181759999999997</c:v>
                </c:pt>
                <c:pt idx="2124">
                  <c:v>25.028489999999998</c:v>
                </c:pt>
                <c:pt idx="2125">
                  <c:v>24.553249999999998</c:v>
                </c:pt>
                <c:pt idx="2126">
                  <c:v>24.563009999999998</c:v>
                </c:pt>
                <c:pt idx="2127">
                  <c:v>24.738549999999996</c:v>
                </c:pt>
                <c:pt idx="2128">
                  <c:v>25.457830000000001</c:v>
                </c:pt>
                <c:pt idx="2129">
                  <c:v>26.356839999999998</c:v>
                </c:pt>
                <c:pt idx="2130">
                  <c:v>26.472070000000002</c:v>
                </c:pt>
                <c:pt idx="2131">
                  <c:v>25.518889999999999</c:v>
                </c:pt>
                <c:pt idx="2132">
                  <c:v>25.612000000000002</c:v>
                </c:pt>
                <c:pt idx="2133">
                  <c:v>25.553800000000003</c:v>
                </c:pt>
                <c:pt idx="2134">
                  <c:v>25.440599999999996</c:v>
                </c:pt>
                <c:pt idx="2135">
                  <c:v>27.377189999999999</c:v>
                </c:pt>
                <c:pt idx="2136">
                  <c:v>27.00431</c:v>
                </c:pt>
                <c:pt idx="2137">
                  <c:v>26.9314</c:v>
                </c:pt>
                <c:pt idx="2138">
                  <c:v>26.81888</c:v>
                </c:pt>
                <c:pt idx="2139">
                  <c:v>26.830280000000002</c:v>
                </c:pt>
                <c:pt idx="2140">
                  <c:v>30.053249999999998</c:v>
                </c:pt>
                <c:pt idx="2141">
                  <c:v>32.433630000000001</c:v>
                </c:pt>
                <c:pt idx="2142">
                  <c:v>33.078679999999999</c:v>
                </c:pt>
                <c:pt idx="2143">
                  <c:v>32.502859999999998</c:v>
                </c:pt>
                <c:pt idx="2144">
                  <c:v>54.96875</c:v>
                </c:pt>
                <c:pt idx="2145">
                  <c:v>54.776989999999998</c:v>
                </c:pt>
                <c:pt idx="2146">
                  <c:v>55.340019999999996</c:v>
                </c:pt>
                <c:pt idx="2147">
                  <c:v>55.29468</c:v>
                </c:pt>
                <c:pt idx="2148">
                  <c:v>54.423649999999995</c:v>
                </c:pt>
                <c:pt idx="2149">
                  <c:v>53.905140000000003</c:v>
                </c:pt>
                <c:pt idx="2150">
                  <c:v>36.260589999999993</c:v>
                </c:pt>
                <c:pt idx="2151">
                  <c:v>46.462999999999994</c:v>
                </c:pt>
                <c:pt idx="2152">
                  <c:v>44.603229999999996</c:v>
                </c:pt>
                <c:pt idx="2153">
                  <c:v>56.578490000000002</c:v>
                </c:pt>
                <c:pt idx="2154">
                  <c:v>55.882999999999996</c:v>
                </c:pt>
                <c:pt idx="2155">
                  <c:v>55.421899999999994</c:v>
                </c:pt>
                <c:pt idx="2156">
                  <c:v>56.613510000000005</c:v>
                </c:pt>
                <c:pt idx="2157">
                  <c:v>55.287989999999994</c:v>
                </c:pt>
                <c:pt idx="2158">
                  <c:v>54.934619999999995</c:v>
                </c:pt>
                <c:pt idx="2159">
                  <c:v>27.62237</c:v>
                </c:pt>
                <c:pt idx="2160">
                  <c:v>27.574719999999999</c:v>
                </c:pt>
                <c:pt idx="2161">
                  <c:v>27.446629999999999</c:v>
                </c:pt>
                <c:pt idx="2162">
                  <c:v>27.15598</c:v>
                </c:pt>
                <c:pt idx="2163">
                  <c:v>27.0059</c:v>
                </c:pt>
                <c:pt idx="2164">
                  <c:v>31.139680000000002</c:v>
                </c:pt>
                <c:pt idx="2165">
                  <c:v>36.276060000000001</c:v>
                </c:pt>
                <c:pt idx="2166">
                  <c:v>36.557430000000004</c:v>
                </c:pt>
                <c:pt idx="2167">
                  <c:v>36.785339999999998</c:v>
                </c:pt>
                <c:pt idx="2168">
                  <c:v>39.055239999999998</c:v>
                </c:pt>
                <c:pt idx="2169">
                  <c:v>38.769060000000003</c:v>
                </c:pt>
                <c:pt idx="2170">
                  <c:v>38.903030000000001</c:v>
                </c:pt>
                <c:pt idx="2171">
                  <c:v>37.50347</c:v>
                </c:pt>
                <c:pt idx="2172">
                  <c:v>37.078569999999999</c:v>
                </c:pt>
                <c:pt idx="2173">
                  <c:v>36.216419999999999</c:v>
                </c:pt>
                <c:pt idx="2174">
                  <c:v>34.63214</c:v>
                </c:pt>
                <c:pt idx="2175">
                  <c:v>36.073840000000004</c:v>
                </c:pt>
                <c:pt idx="2176">
                  <c:v>37.197990000000004</c:v>
                </c:pt>
                <c:pt idx="2177">
                  <c:v>34.291829999999997</c:v>
                </c:pt>
                <c:pt idx="2178">
                  <c:v>33.213149999999999</c:v>
                </c:pt>
                <c:pt idx="2179">
                  <c:v>32.525399999999998</c:v>
                </c:pt>
                <c:pt idx="2180">
                  <c:v>31.89753</c:v>
                </c:pt>
                <c:pt idx="2181">
                  <c:v>31.946160000000003</c:v>
                </c:pt>
                <c:pt idx="2182">
                  <c:v>31.803740000000001</c:v>
                </c:pt>
                <c:pt idx="2183">
                  <c:v>27.44293</c:v>
                </c:pt>
                <c:pt idx="2184">
                  <c:v>27.130790000000001</c:v>
                </c:pt>
                <c:pt idx="2185">
                  <c:v>27.15794</c:v>
                </c:pt>
                <c:pt idx="2186">
                  <c:v>27.11525</c:v>
                </c:pt>
                <c:pt idx="2187">
                  <c:v>27.290469999999999</c:v>
                </c:pt>
                <c:pt idx="2188">
                  <c:v>27.432539999999999</c:v>
                </c:pt>
                <c:pt idx="2189">
                  <c:v>26.707339999999999</c:v>
                </c:pt>
                <c:pt idx="2190">
                  <c:v>26.430599999999998</c:v>
                </c:pt>
                <c:pt idx="2191">
                  <c:v>26.501139999999999</c:v>
                </c:pt>
                <c:pt idx="2192">
                  <c:v>26.933410000000002</c:v>
                </c:pt>
                <c:pt idx="2193">
                  <c:v>27.05265</c:v>
                </c:pt>
                <c:pt idx="2194">
                  <c:v>27.231670000000001</c:v>
                </c:pt>
                <c:pt idx="2195">
                  <c:v>27.118130000000001</c:v>
                </c:pt>
                <c:pt idx="2196">
                  <c:v>26.892229999999998</c:v>
                </c:pt>
                <c:pt idx="2197">
                  <c:v>26.745719999999999</c:v>
                </c:pt>
                <c:pt idx="2198">
                  <c:v>26.749160000000003</c:v>
                </c:pt>
                <c:pt idx="2199">
                  <c:v>26.75412</c:v>
                </c:pt>
                <c:pt idx="2200">
                  <c:v>27.250689999999999</c:v>
                </c:pt>
                <c:pt idx="2201">
                  <c:v>28.668700000000001</c:v>
                </c:pt>
                <c:pt idx="2202">
                  <c:v>28.542870000000001</c:v>
                </c:pt>
                <c:pt idx="2203">
                  <c:v>28.309829999999998</c:v>
                </c:pt>
                <c:pt idx="2204">
                  <c:v>28.410139999999998</c:v>
                </c:pt>
                <c:pt idx="2205">
                  <c:v>28.394739999999999</c:v>
                </c:pt>
                <c:pt idx="2206">
                  <c:v>28.36065</c:v>
                </c:pt>
                <c:pt idx="2207">
                  <c:v>28.70917</c:v>
                </c:pt>
                <c:pt idx="2208">
                  <c:v>28.689920000000001</c:v>
                </c:pt>
                <c:pt idx="2209">
                  <c:v>28.379600000000003</c:v>
                </c:pt>
                <c:pt idx="2210">
                  <c:v>28.373260000000002</c:v>
                </c:pt>
                <c:pt idx="2211">
                  <c:v>28.375830000000001</c:v>
                </c:pt>
                <c:pt idx="2212">
                  <c:v>27.798319999999997</c:v>
                </c:pt>
                <c:pt idx="2213">
                  <c:v>28.620989999999999</c:v>
                </c:pt>
                <c:pt idx="2214">
                  <c:v>28.383320000000001</c:v>
                </c:pt>
                <c:pt idx="2215">
                  <c:v>28.281220000000001</c:v>
                </c:pt>
                <c:pt idx="2216">
                  <c:v>28.619890000000002</c:v>
                </c:pt>
                <c:pt idx="2217">
                  <c:v>28.403680000000001</c:v>
                </c:pt>
                <c:pt idx="2218">
                  <c:v>28.11215</c:v>
                </c:pt>
                <c:pt idx="2219">
                  <c:v>28.070930000000001</c:v>
                </c:pt>
                <c:pt idx="2220">
                  <c:v>28.09862</c:v>
                </c:pt>
                <c:pt idx="2221">
                  <c:v>28.35304</c:v>
                </c:pt>
                <c:pt idx="2222">
                  <c:v>29.324730000000002</c:v>
                </c:pt>
                <c:pt idx="2223">
                  <c:v>29.55828</c:v>
                </c:pt>
                <c:pt idx="2224">
                  <c:v>29.788930000000001</c:v>
                </c:pt>
                <c:pt idx="2225">
                  <c:v>29.848770000000002</c:v>
                </c:pt>
                <c:pt idx="2226">
                  <c:v>29.768890000000003</c:v>
                </c:pt>
                <c:pt idx="2227">
                  <c:v>29.693020000000001</c:v>
                </c:pt>
                <c:pt idx="2228">
                  <c:v>28.349170000000001</c:v>
                </c:pt>
                <c:pt idx="2229">
                  <c:v>28.530090000000001</c:v>
                </c:pt>
                <c:pt idx="2230">
                  <c:v>27.986530000000002</c:v>
                </c:pt>
                <c:pt idx="2231">
                  <c:v>29.188609999999997</c:v>
                </c:pt>
                <c:pt idx="2232">
                  <c:v>28.903379999999999</c:v>
                </c:pt>
                <c:pt idx="2233">
                  <c:v>28.90559</c:v>
                </c:pt>
                <c:pt idx="2234">
                  <c:v>28.91535</c:v>
                </c:pt>
                <c:pt idx="2235">
                  <c:v>28.891559999999998</c:v>
                </c:pt>
                <c:pt idx="2236">
                  <c:v>29.047609999999999</c:v>
                </c:pt>
                <c:pt idx="2237">
                  <c:v>29.355599999999999</c:v>
                </c:pt>
                <c:pt idx="2238">
                  <c:v>29.155659999999997</c:v>
                </c:pt>
                <c:pt idx="2239">
                  <c:v>29.470589999999998</c:v>
                </c:pt>
                <c:pt idx="2240">
                  <c:v>29.7469</c:v>
                </c:pt>
                <c:pt idx="2241">
                  <c:v>29.77251</c:v>
                </c:pt>
                <c:pt idx="2242">
                  <c:v>30.295209999999997</c:v>
                </c:pt>
                <c:pt idx="2243">
                  <c:v>30.254299999999997</c:v>
                </c:pt>
                <c:pt idx="2244">
                  <c:v>30.03501</c:v>
                </c:pt>
                <c:pt idx="2245">
                  <c:v>29.557379999999998</c:v>
                </c:pt>
                <c:pt idx="2246">
                  <c:v>29.228099999999998</c:v>
                </c:pt>
                <c:pt idx="2247">
                  <c:v>29.38457</c:v>
                </c:pt>
                <c:pt idx="2248">
                  <c:v>29.598939999999999</c:v>
                </c:pt>
                <c:pt idx="2249">
                  <c:v>30.295339999999999</c:v>
                </c:pt>
                <c:pt idx="2250">
                  <c:v>30.100929999999998</c:v>
                </c:pt>
                <c:pt idx="2251">
                  <c:v>30.073369999999997</c:v>
                </c:pt>
                <c:pt idx="2252">
                  <c:v>29.730409999999999</c:v>
                </c:pt>
                <c:pt idx="2253">
                  <c:v>29.728939999999998</c:v>
                </c:pt>
                <c:pt idx="2254">
                  <c:v>29.583909999999999</c:v>
                </c:pt>
                <c:pt idx="2255">
                  <c:v>28.0886</c:v>
                </c:pt>
                <c:pt idx="2256">
                  <c:v>27.962730000000001</c:v>
                </c:pt>
                <c:pt idx="2257">
                  <c:v>27.999899999999997</c:v>
                </c:pt>
                <c:pt idx="2258">
                  <c:v>27.784729999999996</c:v>
                </c:pt>
                <c:pt idx="2259">
                  <c:v>28.145780000000002</c:v>
                </c:pt>
                <c:pt idx="2260">
                  <c:v>28.507089999999998</c:v>
                </c:pt>
                <c:pt idx="2261">
                  <c:v>28.822009999999999</c:v>
                </c:pt>
                <c:pt idx="2262">
                  <c:v>28.513929999999998</c:v>
                </c:pt>
                <c:pt idx="2263">
                  <c:v>28.737749999999998</c:v>
                </c:pt>
                <c:pt idx="2264">
                  <c:v>29.18591</c:v>
                </c:pt>
                <c:pt idx="2265">
                  <c:v>29.132939999999998</c:v>
                </c:pt>
                <c:pt idx="2266">
                  <c:v>29.004729999999999</c:v>
                </c:pt>
                <c:pt idx="2267">
                  <c:v>28.954470000000001</c:v>
                </c:pt>
                <c:pt idx="2268">
                  <c:v>28.72842</c:v>
                </c:pt>
                <c:pt idx="2269">
                  <c:v>28.513729999999999</c:v>
                </c:pt>
                <c:pt idx="2270">
                  <c:v>28.482530000000001</c:v>
                </c:pt>
                <c:pt idx="2271">
                  <c:v>28.550509999999999</c:v>
                </c:pt>
                <c:pt idx="2272">
                  <c:v>28.361619999999998</c:v>
                </c:pt>
                <c:pt idx="2273">
                  <c:v>28.798539999999999</c:v>
                </c:pt>
                <c:pt idx="2274">
                  <c:v>28.900829999999999</c:v>
                </c:pt>
                <c:pt idx="2275">
                  <c:v>28.94275</c:v>
                </c:pt>
                <c:pt idx="2276">
                  <c:v>28.79261</c:v>
                </c:pt>
                <c:pt idx="2277">
                  <c:v>29.074939999999998</c:v>
                </c:pt>
                <c:pt idx="2278">
                  <c:v>29.047529999999998</c:v>
                </c:pt>
                <c:pt idx="2279">
                  <c:v>38.045850000000002</c:v>
                </c:pt>
                <c:pt idx="2280">
                  <c:v>28.623390000000001</c:v>
                </c:pt>
                <c:pt idx="2281">
                  <c:v>28.683070000000001</c:v>
                </c:pt>
                <c:pt idx="2282">
                  <c:v>28.713520000000003</c:v>
                </c:pt>
                <c:pt idx="2283">
                  <c:v>28.727060000000002</c:v>
                </c:pt>
                <c:pt idx="2284">
                  <c:v>29.040649999999999</c:v>
                </c:pt>
                <c:pt idx="2285">
                  <c:v>28.967680000000001</c:v>
                </c:pt>
                <c:pt idx="2286">
                  <c:v>29.010899999999999</c:v>
                </c:pt>
                <c:pt idx="2287">
                  <c:v>29.176130000000001</c:v>
                </c:pt>
                <c:pt idx="2288">
                  <c:v>29.413829999999997</c:v>
                </c:pt>
                <c:pt idx="2289">
                  <c:v>29.996580000000002</c:v>
                </c:pt>
                <c:pt idx="2290">
                  <c:v>29.170699999999997</c:v>
                </c:pt>
                <c:pt idx="2291">
                  <c:v>29.016779999999997</c:v>
                </c:pt>
                <c:pt idx="2292">
                  <c:v>28.634889999999999</c:v>
                </c:pt>
                <c:pt idx="2293">
                  <c:v>28.486879999999999</c:v>
                </c:pt>
                <c:pt idx="2294">
                  <c:v>28.409410000000001</c:v>
                </c:pt>
                <c:pt idx="2295">
                  <c:v>28.699480000000001</c:v>
                </c:pt>
                <c:pt idx="2296">
                  <c:v>28.7563</c:v>
                </c:pt>
                <c:pt idx="2297">
                  <c:v>28.939130000000002</c:v>
                </c:pt>
                <c:pt idx="2298">
                  <c:v>28.923580000000001</c:v>
                </c:pt>
                <c:pt idx="2299">
                  <c:v>29.255780000000001</c:v>
                </c:pt>
                <c:pt idx="2300">
                  <c:v>29.336270000000003</c:v>
                </c:pt>
                <c:pt idx="2301">
                  <c:v>29.81157</c:v>
                </c:pt>
                <c:pt idx="2302">
                  <c:v>30.038679999999999</c:v>
                </c:pt>
                <c:pt idx="2303">
                  <c:v>28.475719999999999</c:v>
                </c:pt>
                <c:pt idx="2304">
                  <c:v>28.33492</c:v>
                </c:pt>
                <c:pt idx="2305">
                  <c:v>28.28895</c:v>
                </c:pt>
                <c:pt idx="2306">
                  <c:v>28.330079999999999</c:v>
                </c:pt>
                <c:pt idx="2307">
                  <c:v>28.37932</c:v>
                </c:pt>
                <c:pt idx="2308">
                  <c:v>30.455660000000002</c:v>
                </c:pt>
                <c:pt idx="2309">
                  <c:v>31.053799999999999</c:v>
                </c:pt>
                <c:pt idx="2310">
                  <c:v>30.900780000000001</c:v>
                </c:pt>
                <c:pt idx="2311">
                  <c:v>32.79645</c:v>
                </c:pt>
                <c:pt idx="2312">
                  <c:v>32.392380000000003</c:v>
                </c:pt>
                <c:pt idx="2313">
                  <c:v>33.880490000000002</c:v>
                </c:pt>
                <c:pt idx="2314">
                  <c:v>31.57395</c:v>
                </c:pt>
                <c:pt idx="2315">
                  <c:v>31.354240000000001</c:v>
                </c:pt>
                <c:pt idx="2316">
                  <c:v>31.186050000000002</c:v>
                </c:pt>
                <c:pt idx="2317">
                  <c:v>29.071619999999999</c:v>
                </c:pt>
                <c:pt idx="2318">
                  <c:v>29.44463</c:v>
                </c:pt>
                <c:pt idx="2319">
                  <c:v>29.696159999999999</c:v>
                </c:pt>
                <c:pt idx="2320">
                  <c:v>41.563459999999999</c:v>
                </c:pt>
                <c:pt idx="2321">
                  <c:v>41.604759999999999</c:v>
                </c:pt>
                <c:pt idx="2322">
                  <c:v>44.242370000000001</c:v>
                </c:pt>
                <c:pt idx="2323">
                  <c:v>45.231229999999996</c:v>
                </c:pt>
                <c:pt idx="2324">
                  <c:v>45.986050000000006</c:v>
                </c:pt>
                <c:pt idx="2325">
                  <c:v>43.793170000000003</c:v>
                </c:pt>
                <c:pt idx="2326">
                  <c:v>43.879270000000005</c:v>
                </c:pt>
                <c:pt idx="2327">
                  <c:v>41.803190000000001</c:v>
                </c:pt>
                <c:pt idx="2328">
                  <c:v>41.808239999999998</c:v>
                </c:pt>
                <c:pt idx="2329">
                  <c:v>41.608869999999996</c:v>
                </c:pt>
                <c:pt idx="2330">
                  <c:v>41.645809999999997</c:v>
                </c:pt>
                <c:pt idx="2331">
                  <c:v>41.486840000000001</c:v>
                </c:pt>
                <c:pt idx="2332">
                  <c:v>41.705359999999999</c:v>
                </c:pt>
                <c:pt idx="2333">
                  <c:v>42.193489999999997</c:v>
                </c:pt>
                <c:pt idx="2334">
                  <c:v>41.869329999999998</c:v>
                </c:pt>
                <c:pt idx="2335">
                  <c:v>42.259029999999996</c:v>
                </c:pt>
                <c:pt idx="2336">
                  <c:v>42.154249999999998</c:v>
                </c:pt>
                <c:pt idx="2337">
                  <c:v>42.191429999999997</c:v>
                </c:pt>
                <c:pt idx="2338">
                  <c:v>41.960920000000002</c:v>
                </c:pt>
                <c:pt idx="2339">
                  <c:v>41.609870000000001</c:v>
                </c:pt>
                <c:pt idx="2340">
                  <c:v>41.650919999999999</c:v>
                </c:pt>
                <c:pt idx="2341">
                  <c:v>41.506720000000001</c:v>
                </c:pt>
                <c:pt idx="2342">
                  <c:v>41.684010000000001</c:v>
                </c:pt>
                <c:pt idx="2343">
                  <c:v>41.678349999999995</c:v>
                </c:pt>
                <c:pt idx="2344">
                  <c:v>41.823340000000002</c:v>
                </c:pt>
                <c:pt idx="2345">
                  <c:v>42.648979999999995</c:v>
                </c:pt>
                <c:pt idx="2346">
                  <c:v>42.908590000000004</c:v>
                </c:pt>
                <c:pt idx="2347">
                  <c:v>43.129729999999995</c:v>
                </c:pt>
                <c:pt idx="2348">
                  <c:v>43.451509999999999</c:v>
                </c:pt>
                <c:pt idx="2349">
                  <c:v>43.353149999999999</c:v>
                </c:pt>
                <c:pt idx="2350">
                  <c:v>43.141570000000002</c:v>
                </c:pt>
                <c:pt idx="2351">
                  <c:v>66.200500000000005</c:v>
                </c:pt>
                <c:pt idx="2352">
                  <c:v>66.304869999999994</c:v>
                </c:pt>
                <c:pt idx="2353">
                  <c:v>66.341369999999998</c:v>
                </c:pt>
                <c:pt idx="2354">
                  <c:v>66.505240000000001</c:v>
                </c:pt>
                <c:pt idx="2355">
                  <c:v>66.449889999999996</c:v>
                </c:pt>
                <c:pt idx="2356">
                  <c:v>66.634649999999993</c:v>
                </c:pt>
                <c:pt idx="2357">
                  <c:v>63.491479999999996</c:v>
                </c:pt>
                <c:pt idx="2358">
                  <c:v>63.186070000000001</c:v>
                </c:pt>
                <c:pt idx="2359">
                  <c:v>56.081679999999999</c:v>
                </c:pt>
                <c:pt idx="2360">
                  <c:v>56.237700000000004</c:v>
                </c:pt>
                <c:pt idx="2361">
                  <c:v>56.39114</c:v>
                </c:pt>
                <c:pt idx="2362">
                  <c:v>63.645129999999995</c:v>
                </c:pt>
                <c:pt idx="2363">
                  <c:v>66.603859999999997</c:v>
                </c:pt>
                <c:pt idx="2364">
                  <c:v>66.456590000000006</c:v>
                </c:pt>
                <c:pt idx="2365">
                  <c:v>66.391719999999992</c:v>
                </c:pt>
                <c:pt idx="2366">
                  <c:v>66.396599999999992</c:v>
                </c:pt>
                <c:pt idx="2367">
                  <c:v>66.509860000000003</c:v>
                </c:pt>
                <c:pt idx="2368">
                  <c:v>56.409739999999999</c:v>
                </c:pt>
                <c:pt idx="2369">
                  <c:v>56.364779999999996</c:v>
                </c:pt>
                <c:pt idx="2370">
                  <c:v>56.453159999999997</c:v>
                </c:pt>
                <c:pt idx="2371">
                  <c:v>56.167609999999996</c:v>
                </c:pt>
                <c:pt idx="2372">
                  <c:v>56.52458</c:v>
                </c:pt>
                <c:pt idx="2373">
                  <c:v>56.441459999999999</c:v>
                </c:pt>
                <c:pt idx="2374">
                  <c:v>56.47587</c:v>
                </c:pt>
                <c:pt idx="2375">
                  <c:v>61.467979999999997</c:v>
                </c:pt>
                <c:pt idx="2376">
                  <c:v>60.842969999999994</c:v>
                </c:pt>
                <c:pt idx="2377">
                  <c:v>60.827819999999996</c:v>
                </c:pt>
                <c:pt idx="2378">
                  <c:v>60.931069999999998</c:v>
                </c:pt>
                <c:pt idx="2379">
                  <c:v>60.702370000000002</c:v>
                </c:pt>
                <c:pt idx="2380">
                  <c:v>60.758659999999992</c:v>
                </c:pt>
                <c:pt idx="2381">
                  <c:v>60.941940000000002</c:v>
                </c:pt>
                <c:pt idx="2382">
                  <c:v>61.149000000000001</c:v>
                </c:pt>
                <c:pt idx="2383">
                  <c:v>70.605590000000007</c:v>
                </c:pt>
                <c:pt idx="2384">
                  <c:v>70.605410000000006</c:v>
                </c:pt>
                <c:pt idx="2385">
                  <c:v>70.562759999999997</c:v>
                </c:pt>
                <c:pt idx="2386">
                  <c:v>70.092010000000002</c:v>
                </c:pt>
                <c:pt idx="2387">
                  <c:v>70.22569</c:v>
                </c:pt>
                <c:pt idx="2388">
                  <c:v>70.337289999999996</c:v>
                </c:pt>
                <c:pt idx="2389">
                  <c:v>70.156049999999993</c:v>
                </c:pt>
                <c:pt idx="2390">
                  <c:v>70.401209999999992</c:v>
                </c:pt>
                <c:pt idx="2391">
                  <c:v>70.481020000000001</c:v>
                </c:pt>
                <c:pt idx="2392">
                  <c:v>68.786090000000002</c:v>
                </c:pt>
                <c:pt idx="2393">
                  <c:v>68.971280000000007</c:v>
                </c:pt>
                <c:pt idx="2394">
                  <c:v>68.923149999999993</c:v>
                </c:pt>
                <c:pt idx="2395">
                  <c:v>69.050169999999994</c:v>
                </c:pt>
                <c:pt idx="2396">
                  <c:v>69.034670000000006</c:v>
                </c:pt>
                <c:pt idx="2397">
                  <c:v>69.180260000000004</c:v>
                </c:pt>
                <c:pt idx="2398">
                  <c:v>69.135509999999996</c:v>
                </c:pt>
                <c:pt idx="2399">
                  <c:v>75.940550000000002</c:v>
                </c:pt>
                <c:pt idx="2400">
                  <c:v>67.17183</c:v>
                </c:pt>
                <c:pt idx="2401">
                  <c:v>67.116050000000001</c:v>
                </c:pt>
                <c:pt idx="2402">
                  <c:v>67.195430000000002</c:v>
                </c:pt>
                <c:pt idx="2403">
                  <c:v>67.175730000000001</c:v>
                </c:pt>
                <c:pt idx="2404">
                  <c:v>78.171289999999999</c:v>
                </c:pt>
                <c:pt idx="2405">
                  <c:v>70.549859999999995</c:v>
                </c:pt>
                <c:pt idx="2406">
                  <c:v>70.51352</c:v>
                </c:pt>
                <c:pt idx="2407">
                  <c:v>67.89537</c:v>
                </c:pt>
                <c:pt idx="2408">
                  <c:v>68.071879999999993</c:v>
                </c:pt>
                <c:pt idx="2409">
                  <c:v>68.293120000000002</c:v>
                </c:pt>
                <c:pt idx="2410">
                  <c:v>65.660150000000002</c:v>
                </c:pt>
                <c:pt idx="2411">
                  <c:v>65.325230000000005</c:v>
                </c:pt>
                <c:pt idx="2412">
                  <c:v>65.430980000000005</c:v>
                </c:pt>
                <c:pt idx="2413">
                  <c:v>65.388459999999995</c:v>
                </c:pt>
                <c:pt idx="2414">
                  <c:v>65.407929999999993</c:v>
                </c:pt>
                <c:pt idx="2415">
                  <c:v>65.300029999999992</c:v>
                </c:pt>
                <c:pt idx="2416">
                  <c:v>65.376829999999998</c:v>
                </c:pt>
                <c:pt idx="2417">
                  <c:v>66.034849999999992</c:v>
                </c:pt>
                <c:pt idx="2418">
                  <c:v>66.051720000000003</c:v>
                </c:pt>
                <c:pt idx="2419">
                  <c:v>66.3142</c:v>
                </c:pt>
                <c:pt idx="2420">
                  <c:v>67.031419999999997</c:v>
                </c:pt>
                <c:pt idx="2421">
                  <c:v>66.716610000000003</c:v>
                </c:pt>
                <c:pt idx="2422">
                  <c:v>66.589190000000002</c:v>
                </c:pt>
                <c:pt idx="2423">
                  <c:v>61.79768</c:v>
                </c:pt>
                <c:pt idx="2424">
                  <c:v>52.495800000000003</c:v>
                </c:pt>
                <c:pt idx="2425">
                  <c:v>52.502610000000004</c:v>
                </c:pt>
                <c:pt idx="2426">
                  <c:v>52.548770000000005</c:v>
                </c:pt>
                <c:pt idx="2427">
                  <c:v>52.440489999999997</c:v>
                </c:pt>
                <c:pt idx="2428">
                  <c:v>61.38</c:v>
                </c:pt>
                <c:pt idx="2429">
                  <c:v>60.995809999999999</c:v>
                </c:pt>
                <c:pt idx="2430">
                  <c:v>61.207369999999997</c:v>
                </c:pt>
                <c:pt idx="2431">
                  <c:v>54.751170000000002</c:v>
                </c:pt>
                <c:pt idx="2432">
                  <c:v>54.832030000000003</c:v>
                </c:pt>
                <c:pt idx="2433">
                  <c:v>54.826390000000004</c:v>
                </c:pt>
                <c:pt idx="2434">
                  <c:v>54.83023</c:v>
                </c:pt>
                <c:pt idx="2435">
                  <c:v>54.830060000000003</c:v>
                </c:pt>
                <c:pt idx="2436">
                  <c:v>54.908740000000002</c:v>
                </c:pt>
                <c:pt idx="2437">
                  <c:v>61.282020000000003</c:v>
                </c:pt>
                <c:pt idx="2438">
                  <c:v>61.246650000000002</c:v>
                </c:pt>
                <c:pt idx="2439">
                  <c:v>61.217730000000003</c:v>
                </c:pt>
                <c:pt idx="2440">
                  <c:v>53.798280000000005</c:v>
                </c:pt>
                <c:pt idx="2441">
                  <c:v>54.19397</c:v>
                </c:pt>
                <c:pt idx="2442">
                  <c:v>54.171770000000002</c:v>
                </c:pt>
                <c:pt idx="2443">
                  <c:v>55.534199999999998</c:v>
                </c:pt>
                <c:pt idx="2444">
                  <c:v>55.947140000000005</c:v>
                </c:pt>
                <c:pt idx="2445">
                  <c:v>55.796580000000006</c:v>
                </c:pt>
                <c:pt idx="2446">
                  <c:v>56.097639999999998</c:v>
                </c:pt>
                <c:pt idx="2447">
                  <c:v>53.452060000000003</c:v>
                </c:pt>
                <c:pt idx="2448">
                  <c:v>51.481619999999999</c:v>
                </c:pt>
                <c:pt idx="2449">
                  <c:v>51.555970000000002</c:v>
                </c:pt>
                <c:pt idx="2450">
                  <c:v>51.45693</c:v>
                </c:pt>
                <c:pt idx="2451">
                  <c:v>51.517160000000004</c:v>
                </c:pt>
                <c:pt idx="2452">
                  <c:v>53.383409999999998</c:v>
                </c:pt>
                <c:pt idx="2453">
                  <c:v>53.21087</c:v>
                </c:pt>
                <c:pt idx="2454">
                  <c:v>53.116910000000004</c:v>
                </c:pt>
                <c:pt idx="2455">
                  <c:v>53.340159999999997</c:v>
                </c:pt>
                <c:pt idx="2456">
                  <c:v>53.42212</c:v>
                </c:pt>
                <c:pt idx="2457">
                  <c:v>53.364440000000002</c:v>
                </c:pt>
                <c:pt idx="2458">
                  <c:v>53.217689999999997</c:v>
                </c:pt>
                <c:pt idx="2459">
                  <c:v>53.167559999999995</c:v>
                </c:pt>
                <c:pt idx="2460">
                  <c:v>53.280699999999996</c:v>
                </c:pt>
                <c:pt idx="2461">
                  <c:v>53.648600000000002</c:v>
                </c:pt>
                <c:pt idx="2462">
                  <c:v>53.73068</c:v>
                </c:pt>
                <c:pt idx="2463">
                  <c:v>53.653759999999998</c:v>
                </c:pt>
                <c:pt idx="2464">
                  <c:v>55.504220000000004</c:v>
                </c:pt>
                <c:pt idx="2465">
                  <c:v>55.610500000000002</c:v>
                </c:pt>
                <c:pt idx="2466">
                  <c:v>55.523960000000002</c:v>
                </c:pt>
                <c:pt idx="2467">
                  <c:v>55.376599999999996</c:v>
                </c:pt>
                <c:pt idx="2468">
                  <c:v>55.444230000000005</c:v>
                </c:pt>
                <c:pt idx="2469">
                  <c:v>55.740859999999998</c:v>
                </c:pt>
                <c:pt idx="2470">
                  <c:v>55.622730000000004</c:v>
                </c:pt>
                <c:pt idx="2471">
                  <c:v>54.99456</c:v>
                </c:pt>
                <c:pt idx="2472">
                  <c:v>51.64434</c:v>
                </c:pt>
                <c:pt idx="2473">
                  <c:v>51.66722</c:v>
                </c:pt>
                <c:pt idx="2474">
                  <c:v>51.660600000000002</c:v>
                </c:pt>
                <c:pt idx="2475">
                  <c:v>51.78848</c:v>
                </c:pt>
                <c:pt idx="2476">
                  <c:v>55.415109999999999</c:v>
                </c:pt>
                <c:pt idx="2477">
                  <c:v>55.011130000000001</c:v>
                </c:pt>
                <c:pt idx="2478">
                  <c:v>54.829880000000003</c:v>
                </c:pt>
                <c:pt idx="2479">
                  <c:v>53.541849999999997</c:v>
                </c:pt>
                <c:pt idx="2480">
                  <c:v>53.504599999999996</c:v>
                </c:pt>
                <c:pt idx="2481">
                  <c:v>53.51343</c:v>
                </c:pt>
                <c:pt idx="2482">
                  <c:v>57.164020000000001</c:v>
                </c:pt>
                <c:pt idx="2483">
                  <c:v>56.207409999999996</c:v>
                </c:pt>
                <c:pt idx="2484">
                  <c:v>56.343419999999995</c:v>
                </c:pt>
                <c:pt idx="2485">
                  <c:v>56.34149</c:v>
                </c:pt>
                <c:pt idx="2486">
                  <c:v>56.460620000000006</c:v>
                </c:pt>
                <c:pt idx="2487">
                  <c:v>56.434730000000002</c:v>
                </c:pt>
                <c:pt idx="2488">
                  <c:v>54.463329999999999</c:v>
                </c:pt>
                <c:pt idx="2489">
                  <c:v>55.026989999999998</c:v>
                </c:pt>
                <c:pt idx="2490">
                  <c:v>55.00826</c:v>
                </c:pt>
                <c:pt idx="2491">
                  <c:v>55.522800000000004</c:v>
                </c:pt>
                <c:pt idx="2492">
                  <c:v>55.539029999999997</c:v>
                </c:pt>
                <c:pt idx="2493">
                  <c:v>61.194630000000004</c:v>
                </c:pt>
                <c:pt idx="2494">
                  <c:v>61.004840000000002</c:v>
                </c:pt>
                <c:pt idx="2495">
                  <c:v>65.137680000000003</c:v>
                </c:pt>
                <c:pt idx="2496">
                  <c:v>51.198080000000004</c:v>
                </c:pt>
                <c:pt idx="2497">
                  <c:v>51.196849999999998</c:v>
                </c:pt>
                <c:pt idx="2498">
                  <c:v>51.21698</c:v>
                </c:pt>
                <c:pt idx="2499">
                  <c:v>51.187960000000004</c:v>
                </c:pt>
                <c:pt idx="2500">
                  <c:v>55.240830000000003</c:v>
                </c:pt>
                <c:pt idx="2501">
                  <c:v>56.359110000000001</c:v>
                </c:pt>
                <c:pt idx="2502">
                  <c:v>56.372889999999998</c:v>
                </c:pt>
                <c:pt idx="2503">
                  <c:v>56.985109999999999</c:v>
                </c:pt>
                <c:pt idx="2504">
                  <c:v>56.966479999999997</c:v>
                </c:pt>
                <c:pt idx="2505">
                  <c:v>56.902479999999997</c:v>
                </c:pt>
                <c:pt idx="2506">
                  <c:v>56.734719999999996</c:v>
                </c:pt>
                <c:pt idx="2507">
                  <c:v>56.341719999999995</c:v>
                </c:pt>
                <c:pt idx="2508">
                  <c:v>56.288600000000002</c:v>
                </c:pt>
                <c:pt idx="2509">
                  <c:v>56.29515</c:v>
                </c:pt>
                <c:pt idx="2510">
                  <c:v>56.240719999999996</c:v>
                </c:pt>
                <c:pt idx="2511">
                  <c:v>56.246969999999997</c:v>
                </c:pt>
                <c:pt idx="2512">
                  <c:v>56.440079999999995</c:v>
                </c:pt>
                <c:pt idx="2513">
                  <c:v>56.57732</c:v>
                </c:pt>
                <c:pt idx="2514">
                  <c:v>56.621399999999994</c:v>
                </c:pt>
                <c:pt idx="2515">
                  <c:v>56.512929999999997</c:v>
                </c:pt>
                <c:pt idx="2516">
                  <c:v>56.860599999999998</c:v>
                </c:pt>
                <c:pt idx="2517">
                  <c:v>61.633539999999996</c:v>
                </c:pt>
                <c:pt idx="2518">
                  <c:v>63.984540000000003</c:v>
                </c:pt>
                <c:pt idx="2519">
                  <c:v>54.742819999999995</c:v>
                </c:pt>
                <c:pt idx="2520">
                  <c:v>52.307590000000005</c:v>
                </c:pt>
                <c:pt idx="2521">
                  <c:v>52.275360000000006</c:v>
                </c:pt>
                <c:pt idx="2522">
                  <c:v>51.009640000000005</c:v>
                </c:pt>
                <c:pt idx="2523">
                  <c:v>51.019010000000002</c:v>
                </c:pt>
                <c:pt idx="2524">
                  <c:v>55.251350000000002</c:v>
                </c:pt>
                <c:pt idx="2525">
                  <c:v>55.853870000000001</c:v>
                </c:pt>
                <c:pt idx="2526">
                  <c:v>55.756309999999999</c:v>
                </c:pt>
                <c:pt idx="2527">
                  <c:v>55.326349999999998</c:v>
                </c:pt>
                <c:pt idx="2528">
                  <c:v>55.30218</c:v>
                </c:pt>
                <c:pt idx="2529">
                  <c:v>55.322279999999999</c:v>
                </c:pt>
                <c:pt idx="2530">
                  <c:v>54.262479999999996</c:v>
                </c:pt>
                <c:pt idx="2531">
                  <c:v>54.269210000000001</c:v>
                </c:pt>
                <c:pt idx="2532">
                  <c:v>54.320779999999999</c:v>
                </c:pt>
                <c:pt idx="2533">
                  <c:v>54.317009999999996</c:v>
                </c:pt>
                <c:pt idx="2534">
                  <c:v>54.29889</c:v>
                </c:pt>
                <c:pt idx="2535">
                  <c:v>54.257289999999998</c:v>
                </c:pt>
                <c:pt idx="2536">
                  <c:v>54.22636</c:v>
                </c:pt>
                <c:pt idx="2537">
                  <c:v>54.764049999999997</c:v>
                </c:pt>
                <c:pt idx="2538">
                  <c:v>54.79616</c:v>
                </c:pt>
                <c:pt idx="2539">
                  <c:v>55.538699999999999</c:v>
                </c:pt>
                <c:pt idx="2540">
                  <c:v>55.743340000000003</c:v>
                </c:pt>
                <c:pt idx="2541">
                  <c:v>64.075249999999997</c:v>
                </c:pt>
                <c:pt idx="2542">
                  <c:v>63.940190000000001</c:v>
                </c:pt>
                <c:pt idx="2543">
                  <c:v>68.793469999999999</c:v>
                </c:pt>
                <c:pt idx="2544">
                  <c:v>57.390550000000005</c:v>
                </c:pt>
                <c:pt idx="2545">
                  <c:v>57.337150000000001</c:v>
                </c:pt>
                <c:pt idx="2546">
                  <c:v>58.268169999999998</c:v>
                </c:pt>
                <c:pt idx="2547">
                  <c:v>58.040289999999999</c:v>
                </c:pt>
                <c:pt idx="2548">
                  <c:v>69.617339999999999</c:v>
                </c:pt>
                <c:pt idx="2549">
                  <c:v>64.143110000000007</c:v>
                </c:pt>
                <c:pt idx="2550">
                  <c:v>64.119510000000005</c:v>
                </c:pt>
                <c:pt idx="2551">
                  <c:v>58.405160000000002</c:v>
                </c:pt>
                <c:pt idx="2552">
                  <c:v>56.611460000000001</c:v>
                </c:pt>
                <c:pt idx="2553">
                  <c:v>56.64631</c:v>
                </c:pt>
                <c:pt idx="2554">
                  <c:v>55.202370000000002</c:v>
                </c:pt>
                <c:pt idx="2555">
                  <c:v>55.190920000000006</c:v>
                </c:pt>
                <c:pt idx="2556">
                  <c:v>58.386800000000001</c:v>
                </c:pt>
                <c:pt idx="2557">
                  <c:v>58.290300000000002</c:v>
                </c:pt>
                <c:pt idx="2558">
                  <c:v>58.281060000000004</c:v>
                </c:pt>
                <c:pt idx="2559">
                  <c:v>54.652010000000004</c:v>
                </c:pt>
                <c:pt idx="2560">
                  <c:v>55.240880000000004</c:v>
                </c:pt>
                <c:pt idx="2561">
                  <c:v>56.014899999999997</c:v>
                </c:pt>
                <c:pt idx="2562">
                  <c:v>55.9831</c:v>
                </c:pt>
                <c:pt idx="2563">
                  <c:v>55.937330000000003</c:v>
                </c:pt>
                <c:pt idx="2564">
                  <c:v>59.584320000000005</c:v>
                </c:pt>
                <c:pt idx="2565">
                  <c:v>59.308490000000006</c:v>
                </c:pt>
                <c:pt idx="2566">
                  <c:v>59.218330000000002</c:v>
                </c:pt>
                <c:pt idx="2567">
                  <c:v>63.140419999999999</c:v>
                </c:pt>
                <c:pt idx="2568">
                  <c:v>57.915549999999996</c:v>
                </c:pt>
                <c:pt idx="2569">
                  <c:v>58.155289999999994</c:v>
                </c:pt>
                <c:pt idx="2570">
                  <c:v>57.8078</c:v>
                </c:pt>
                <c:pt idx="2571">
                  <c:v>57.760099999999994</c:v>
                </c:pt>
                <c:pt idx="2572">
                  <c:v>63.050269999999998</c:v>
                </c:pt>
                <c:pt idx="2573">
                  <c:v>60.558120000000002</c:v>
                </c:pt>
                <c:pt idx="2574">
                  <c:v>60.610600000000005</c:v>
                </c:pt>
                <c:pt idx="2575">
                  <c:v>60.532650000000004</c:v>
                </c:pt>
                <c:pt idx="2576">
                  <c:v>60.447780000000002</c:v>
                </c:pt>
                <c:pt idx="2577">
                  <c:v>60.535600000000002</c:v>
                </c:pt>
                <c:pt idx="2578">
                  <c:v>60.661100000000005</c:v>
                </c:pt>
                <c:pt idx="2579">
                  <c:v>60.783619999999999</c:v>
                </c:pt>
                <c:pt idx="2580">
                  <c:v>60.670510000000007</c:v>
                </c:pt>
                <c:pt idx="2581">
                  <c:v>60.811360000000008</c:v>
                </c:pt>
                <c:pt idx="2582">
                  <c:v>60.829340000000002</c:v>
                </c:pt>
                <c:pt idx="2583">
                  <c:v>60.558509999999998</c:v>
                </c:pt>
                <c:pt idx="2584">
                  <c:v>60.521349999999998</c:v>
                </c:pt>
                <c:pt idx="2585">
                  <c:v>60.995890000000003</c:v>
                </c:pt>
                <c:pt idx="2586">
                  <c:v>61.163740000000004</c:v>
                </c:pt>
                <c:pt idx="2587">
                  <c:v>61.677710000000005</c:v>
                </c:pt>
                <c:pt idx="2588">
                  <c:v>61.855609999999999</c:v>
                </c:pt>
                <c:pt idx="2589">
                  <c:v>61.84599</c:v>
                </c:pt>
                <c:pt idx="2590">
                  <c:v>61.761610000000005</c:v>
                </c:pt>
                <c:pt idx="2591">
                  <c:v>61.639600000000002</c:v>
                </c:pt>
                <c:pt idx="2592">
                  <c:v>55.861049999999999</c:v>
                </c:pt>
                <c:pt idx="2593">
                  <c:v>56.03877</c:v>
                </c:pt>
                <c:pt idx="2594">
                  <c:v>55.46143</c:v>
                </c:pt>
                <c:pt idx="2595">
                  <c:v>55.318829999999998</c:v>
                </c:pt>
                <c:pt idx="2596">
                  <c:v>64.811790000000002</c:v>
                </c:pt>
                <c:pt idx="2597">
                  <c:v>64.006900000000002</c:v>
                </c:pt>
                <c:pt idx="2598">
                  <c:v>63.901159999999997</c:v>
                </c:pt>
                <c:pt idx="2599">
                  <c:v>64.202479999999994</c:v>
                </c:pt>
                <c:pt idx="2600">
                  <c:v>64.225189999999998</c:v>
                </c:pt>
                <c:pt idx="2601">
                  <c:v>64.720089999999999</c:v>
                </c:pt>
                <c:pt idx="2602">
                  <c:v>62.742680000000007</c:v>
                </c:pt>
                <c:pt idx="2603">
                  <c:v>62.908469999999994</c:v>
                </c:pt>
                <c:pt idx="2604">
                  <c:v>62.864369999999994</c:v>
                </c:pt>
                <c:pt idx="2605">
                  <c:v>62.908299999999997</c:v>
                </c:pt>
                <c:pt idx="2606">
                  <c:v>62.918169999999996</c:v>
                </c:pt>
                <c:pt idx="2607">
                  <c:v>62.530279999999998</c:v>
                </c:pt>
                <c:pt idx="2608">
                  <c:v>64.614859999999993</c:v>
                </c:pt>
                <c:pt idx="2609">
                  <c:v>64.393950000000004</c:v>
                </c:pt>
                <c:pt idx="2610">
                  <c:v>64.532420000000002</c:v>
                </c:pt>
                <c:pt idx="2611">
                  <c:v>64.744900000000001</c:v>
                </c:pt>
                <c:pt idx="2612">
                  <c:v>64.960520000000002</c:v>
                </c:pt>
                <c:pt idx="2613">
                  <c:v>65.313090000000003</c:v>
                </c:pt>
                <c:pt idx="2614">
                  <c:v>66.060839999999999</c:v>
                </c:pt>
                <c:pt idx="2615">
                  <c:v>59.187539999999998</c:v>
                </c:pt>
                <c:pt idx="2616">
                  <c:v>53.5381</c:v>
                </c:pt>
                <c:pt idx="2617">
                  <c:v>53.578279999999999</c:v>
                </c:pt>
                <c:pt idx="2618">
                  <c:v>53.144880000000001</c:v>
                </c:pt>
                <c:pt idx="2619">
                  <c:v>53.086010000000002</c:v>
                </c:pt>
                <c:pt idx="2620">
                  <c:v>57.310069999999996</c:v>
                </c:pt>
                <c:pt idx="2621">
                  <c:v>56.911259999999999</c:v>
                </c:pt>
                <c:pt idx="2622">
                  <c:v>56.973460000000003</c:v>
                </c:pt>
                <c:pt idx="2623">
                  <c:v>56.961060000000003</c:v>
                </c:pt>
                <c:pt idx="2624">
                  <c:v>56.978279999999998</c:v>
                </c:pt>
                <c:pt idx="2625">
                  <c:v>57.107299999999995</c:v>
                </c:pt>
                <c:pt idx="2626">
                  <c:v>56.698219999999999</c:v>
                </c:pt>
                <c:pt idx="2627">
                  <c:v>56.756119999999996</c:v>
                </c:pt>
                <c:pt idx="2628">
                  <c:v>57.255769999999998</c:v>
                </c:pt>
                <c:pt idx="2629">
                  <c:v>55.538799999999995</c:v>
                </c:pt>
                <c:pt idx="2630">
                  <c:v>55.58081</c:v>
                </c:pt>
                <c:pt idx="2631">
                  <c:v>55.193339999999999</c:v>
                </c:pt>
                <c:pt idx="2632">
                  <c:v>55.170259999999999</c:v>
                </c:pt>
                <c:pt idx="2633">
                  <c:v>55.503529999999998</c:v>
                </c:pt>
                <c:pt idx="2634">
                  <c:v>55.453689999999995</c:v>
                </c:pt>
                <c:pt idx="2635">
                  <c:v>59.011669999999995</c:v>
                </c:pt>
                <c:pt idx="2636">
                  <c:v>59.165849999999999</c:v>
                </c:pt>
                <c:pt idx="2637">
                  <c:v>66.018209999999996</c:v>
                </c:pt>
                <c:pt idx="2638">
                  <c:v>69.698219999999992</c:v>
                </c:pt>
                <c:pt idx="2639">
                  <c:v>57.042180000000002</c:v>
                </c:pt>
                <c:pt idx="2640">
                  <c:v>56.327709999999996</c:v>
                </c:pt>
                <c:pt idx="2641">
                  <c:v>56.312899999999999</c:v>
                </c:pt>
                <c:pt idx="2642">
                  <c:v>56.743040000000001</c:v>
                </c:pt>
                <c:pt idx="2643">
                  <c:v>57.088070000000002</c:v>
                </c:pt>
                <c:pt idx="2644">
                  <c:v>57.981369999999998</c:v>
                </c:pt>
                <c:pt idx="2645">
                  <c:v>58.222380000000001</c:v>
                </c:pt>
                <c:pt idx="2646">
                  <c:v>58.549679999999995</c:v>
                </c:pt>
                <c:pt idx="2647">
                  <c:v>58.525469999999999</c:v>
                </c:pt>
                <c:pt idx="2648">
                  <c:v>58.475189999999998</c:v>
                </c:pt>
                <c:pt idx="2649">
                  <c:v>58.644940000000005</c:v>
                </c:pt>
                <c:pt idx="2650">
                  <c:v>58.160300000000007</c:v>
                </c:pt>
                <c:pt idx="2651">
                  <c:v>57.363330000000005</c:v>
                </c:pt>
                <c:pt idx="2652">
                  <c:v>57.070440000000005</c:v>
                </c:pt>
                <c:pt idx="2653">
                  <c:v>55.01493</c:v>
                </c:pt>
                <c:pt idx="2654">
                  <c:v>55.110280000000003</c:v>
                </c:pt>
                <c:pt idx="2655">
                  <c:v>55.097650000000002</c:v>
                </c:pt>
                <c:pt idx="2656">
                  <c:v>55.952370000000002</c:v>
                </c:pt>
                <c:pt idx="2657">
                  <c:v>55.967790000000001</c:v>
                </c:pt>
                <c:pt idx="2658">
                  <c:v>56.295209999999997</c:v>
                </c:pt>
                <c:pt idx="2659">
                  <c:v>56.331590000000006</c:v>
                </c:pt>
                <c:pt idx="2660">
                  <c:v>56.605090000000004</c:v>
                </c:pt>
                <c:pt idx="2661">
                  <c:v>59.044049999999999</c:v>
                </c:pt>
                <c:pt idx="2662">
                  <c:v>58.720359999999999</c:v>
                </c:pt>
                <c:pt idx="2663">
                  <c:v>59.74315</c:v>
                </c:pt>
                <c:pt idx="2664">
                  <c:v>57.632269999999998</c:v>
                </c:pt>
                <c:pt idx="2665">
                  <c:v>57.654760000000003</c:v>
                </c:pt>
                <c:pt idx="2666">
                  <c:v>57.623449999999998</c:v>
                </c:pt>
                <c:pt idx="2667">
                  <c:v>57.721820000000008</c:v>
                </c:pt>
                <c:pt idx="2668">
                  <c:v>63.322630000000004</c:v>
                </c:pt>
                <c:pt idx="2669">
                  <c:v>64.687269999999998</c:v>
                </c:pt>
                <c:pt idx="2670">
                  <c:v>64.743390000000005</c:v>
                </c:pt>
                <c:pt idx="2671">
                  <c:v>64.983940000000004</c:v>
                </c:pt>
                <c:pt idx="2672">
                  <c:v>65.722790000000003</c:v>
                </c:pt>
                <c:pt idx="2673">
                  <c:v>65.295819999999992</c:v>
                </c:pt>
                <c:pt idx="2674">
                  <c:v>65.043329999999997</c:v>
                </c:pt>
                <c:pt idx="2675">
                  <c:v>64.363680000000002</c:v>
                </c:pt>
                <c:pt idx="2676">
                  <c:v>64.341790000000003</c:v>
                </c:pt>
                <c:pt idx="2677">
                  <c:v>58.171639999999996</c:v>
                </c:pt>
                <c:pt idx="2678">
                  <c:v>58.190799999999996</c:v>
                </c:pt>
                <c:pt idx="2679">
                  <c:v>57.627679999999998</c:v>
                </c:pt>
                <c:pt idx="2680">
                  <c:v>58.119</c:v>
                </c:pt>
                <c:pt idx="2681">
                  <c:v>57.847560000000001</c:v>
                </c:pt>
                <c:pt idx="2682">
                  <c:v>57.910839999999993</c:v>
                </c:pt>
                <c:pt idx="2683">
                  <c:v>56.767989999999998</c:v>
                </c:pt>
                <c:pt idx="2684">
                  <c:v>57.261629999999997</c:v>
                </c:pt>
                <c:pt idx="2685">
                  <c:v>57.270800000000001</c:v>
                </c:pt>
                <c:pt idx="2686">
                  <c:v>57.270200000000003</c:v>
                </c:pt>
                <c:pt idx="2687">
                  <c:v>57.653419999999997</c:v>
                </c:pt>
                <c:pt idx="2688">
                  <c:v>56.46848</c:v>
                </c:pt>
                <c:pt idx="2689">
                  <c:v>56.543439999999997</c:v>
                </c:pt>
                <c:pt idx="2690">
                  <c:v>56.598559999999999</c:v>
                </c:pt>
                <c:pt idx="2691">
                  <c:v>56.78096</c:v>
                </c:pt>
                <c:pt idx="2692">
                  <c:v>59.150069999999999</c:v>
                </c:pt>
                <c:pt idx="2693">
                  <c:v>59.09375</c:v>
                </c:pt>
                <c:pt idx="2694">
                  <c:v>59.356059999999999</c:v>
                </c:pt>
                <c:pt idx="2695">
                  <c:v>60.754279999999994</c:v>
                </c:pt>
                <c:pt idx="2696">
                  <c:v>60.869799999999998</c:v>
                </c:pt>
                <c:pt idx="2697">
                  <c:v>60.251949999999994</c:v>
                </c:pt>
                <c:pt idx="2698">
                  <c:v>59.918170000000003</c:v>
                </c:pt>
                <c:pt idx="2699">
                  <c:v>59.552509999999998</c:v>
                </c:pt>
                <c:pt idx="2700">
                  <c:v>59.135669999999998</c:v>
                </c:pt>
                <c:pt idx="2701">
                  <c:v>54.279339999999998</c:v>
                </c:pt>
                <c:pt idx="2702">
                  <c:v>54.414169999999999</c:v>
                </c:pt>
                <c:pt idx="2703">
                  <c:v>54.301160000000003</c:v>
                </c:pt>
                <c:pt idx="2704">
                  <c:v>54.634349999999998</c:v>
                </c:pt>
                <c:pt idx="2705">
                  <c:v>53.724760000000003</c:v>
                </c:pt>
                <c:pt idx="2706">
                  <c:v>53.704849999999993</c:v>
                </c:pt>
                <c:pt idx="2707">
                  <c:v>53.249259999999992</c:v>
                </c:pt>
                <c:pt idx="2708">
                  <c:v>53.504869999999997</c:v>
                </c:pt>
                <c:pt idx="2709">
                  <c:v>53.088160000000002</c:v>
                </c:pt>
                <c:pt idx="2710">
                  <c:v>52.73733</c:v>
                </c:pt>
                <c:pt idx="2711">
                  <c:v>51.468620000000001</c:v>
                </c:pt>
                <c:pt idx="2712">
                  <c:v>51.68918</c:v>
                </c:pt>
                <c:pt idx="2713">
                  <c:v>51.686440000000005</c:v>
                </c:pt>
                <c:pt idx="2714">
                  <c:v>51.793939999999999</c:v>
                </c:pt>
                <c:pt idx="2715">
                  <c:v>51.730689999999996</c:v>
                </c:pt>
                <c:pt idx="2716">
                  <c:v>56.4238</c:v>
                </c:pt>
                <c:pt idx="2717">
                  <c:v>57.148670000000003</c:v>
                </c:pt>
                <c:pt idx="2718">
                  <c:v>57.175519999999999</c:v>
                </c:pt>
                <c:pt idx="2719">
                  <c:v>57.190899999999999</c:v>
                </c:pt>
                <c:pt idx="2720">
                  <c:v>57.208350000000003</c:v>
                </c:pt>
                <c:pt idx="2721">
                  <c:v>57.077269999999999</c:v>
                </c:pt>
                <c:pt idx="2722">
                  <c:v>57.335160000000002</c:v>
                </c:pt>
                <c:pt idx="2723">
                  <c:v>57.070930000000004</c:v>
                </c:pt>
                <c:pt idx="2724">
                  <c:v>57.032490000000003</c:v>
                </c:pt>
                <c:pt idx="2725">
                  <c:v>52.194340000000004</c:v>
                </c:pt>
                <c:pt idx="2726">
                  <c:v>52.315469999999998</c:v>
                </c:pt>
                <c:pt idx="2727">
                  <c:v>52.375619999999998</c:v>
                </c:pt>
                <c:pt idx="2728">
                  <c:v>52.79121</c:v>
                </c:pt>
                <c:pt idx="2729">
                  <c:v>52.324359999999999</c:v>
                </c:pt>
                <c:pt idx="2730">
                  <c:v>52.324269999999999</c:v>
                </c:pt>
                <c:pt idx="2731">
                  <c:v>52.279940000000003</c:v>
                </c:pt>
                <c:pt idx="2732">
                  <c:v>52.132980000000003</c:v>
                </c:pt>
                <c:pt idx="2733">
                  <c:v>52.140250000000002</c:v>
                </c:pt>
                <c:pt idx="2734">
                  <c:v>51.788919999999997</c:v>
                </c:pt>
                <c:pt idx="2735">
                  <c:v>48.973199999999999</c:v>
                </c:pt>
                <c:pt idx="2736">
                  <c:v>49.015819999999998</c:v>
                </c:pt>
                <c:pt idx="2737">
                  <c:v>48.979689999999998</c:v>
                </c:pt>
                <c:pt idx="2738">
                  <c:v>48.973089999999999</c:v>
                </c:pt>
                <c:pt idx="2739">
                  <c:v>49.025100000000002</c:v>
                </c:pt>
                <c:pt idx="2740">
                  <c:v>53.70722</c:v>
                </c:pt>
                <c:pt idx="2741">
                  <c:v>54.702489999999997</c:v>
                </c:pt>
                <c:pt idx="2742">
                  <c:v>54.740519999999997</c:v>
                </c:pt>
                <c:pt idx="2743">
                  <c:v>54.7898</c:v>
                </c:pt>
                <c:pt idx="2744">
                  <c:v>55.131990000000002</c:v>
                </c:pt>
                <c:pt idx="2745">
                  <c:v>54.908389999999997</c:v>
                </c:pt>
                <c:pt idx="2746">
                  <c:v>54.821579999999997</c:v>
                </c:pt>
                <c:pt idx="2747">
                  <c:v>53.874989999999997</c:v>
                </c:pt>
                <c:pt idx="2748">
                  <c:v>54.090859999999999</c:v>
                </c:pt>
                <c:pt idx="2749">
                  <c:v>50.161479999999997</c:v>
                </c:pt>
                <c:pt idx="2750">
                  <c:v>50.227269999999997</c:v>
                </c:pt>
                <c:pt idx="2751">
                  <c:v>50.299079999999996</c:v>
                </c:pt>
                <c:pt idx="2752">
                  <c:v>52.661619999999999</c:v>
                </c:pt>
                <c:pt idx="2753">
                  <c:v>52.370949999999993</c:v>
                </c:pt>
                <c:pt idx="2754">
                  <c:v>52.427930000000003</c:v>
                </c:pt>
                <c:pt idx="2755">
                  <c:v>52.505980000000001</c:v>
                </c:pt>
                <c:pt idx="2756">
                  <c:v>52.739129999999996</c:v>
                </c:pt>
                <c:pt idx="2757">
                  <c:v>52.543799999999997</c:v>
                </c:pt>
                <c:pt idx="2758">
                  <c:v>52.424109999999999</c:v>
                </c:pt>
                <c:pt idx="2759">
                  <c:v>50.82826</c:v>
                </c:pt>
                <c:pt idx="2760">
                  <c:v>50.252740000000003</c:v>
                </c:pt>
                <c:pt idx="2761">
                  <c:v>50.291889999999995</c:v>
                </c:pt>
                <c:pt idx="2762">
                  <c:v>50.028059999999996</c:v>
                </c:pt>
                <c:pt idx="2763">
                  <c:v>50.026899999999998</c:v>
                </c:pt>
                <c:pt idx="2764">
                  <c:v>50.304230000000004</c:v>
                </c:pt>
                <c:pt idx="2765">
                  <c:v>51.27814</c:v>
                </c:pt>
                <c:pt idx="2766">
                  <c:v>51.415289999999999</c:v>
                </c:pt>
                <c:pt idx="2767">
                  <c:v>53.115800000000007</c:v>
                </c:pt>
                <c:pt idx="2768">
                  <c:v>53.528980000000004</c:v>
                </c:pt>
                <c:pt idx="2769">
                  <c:v>53.633889999999994</c:v>
                </c:pt>
                <c:pt idx="2770">
                  <c:v>53.641270000000006</c:v>
                </c:pt>
                <c:pt idx="2771">
                  <c:v>53.173549999999999</c:v>
                </c:pt>
                <c:pt idx="2772">
                  <c:v>53.193059999999996</c:v>
                </c:pt>
                <c:pt idx="2773">
                  <c:v>52.376139999999999</c:v>
                </c:pt>
                <c:pt idx="2774">
                  <c:v>52.354489999999998</c:v>
                </c:pt>
                <c:pt idx="2775">
                  <c:v>52.396419999999999</c:v>
                </c:pt>
                <c:pt idx="2776">
                  <c:v>53.593989999999998</c:v>
                </c:pt>
                <c:pt idx="2777">
                  <c:v>53.64331</c:v>
                </c:pt>
                <c:pt idx="2778">
                  <c:v>53.833089999999999</c:v>
                </c:pt>
                <c:pt idx="2779">
                  <c:v>53.834389999999999</c:v>
                </c:pt>
                <c:pt idx="2780">
                  <c:v>53.792070000000002</c:v>
                </c:pt>
                <c:pt idx="2781">
                  <c:v>53.759709999999998</c:v>
                </c:pt>
                <c:pt idx="2782">
                  <c:v>53.427880000000002</c:v>
                </c:pt>
                <c:pt idx="2783">
                  <c:v>53.996009999999998</c:v>
                </c:pt>
                <c:pt idx="2784">
                  <c:v>54.08305</c:v>
                </c:pt>
                <c:pt idx="2785">
                  <c:v>53.990229999999997</c:v>
                </c:pt>
                <c:pt idx="2786">
                  <c:v>53.825620000000001</c:v>
                </c:pt>
                <c:pt idx="2787">
                  <c:v>53.667149999999999</c:v>
                </c:pt>
                <c:pt idx="2788">
                  <c:v>52.413469999999997</c:v>
                </c:pt>
                <c:pt idx="2789">
                  <c:v>53.021820000000005</c:v>
                </c:pt>
                <c:pt idx="2790">
                  <c:v>53.180030000000002</c:v>
                </c:pt>
                <c:pt idx="2791">
                  <c:v>56.607920000000007</c:v>
                </c:pt>
                <c:pt idx="2792">
                  <c:v>58.296379999999999</c:v>
                </c:pt>
                <c:pt idx="2793">
                  <c:v>58.197199999999995</c:v>
                </c:pt>
                <c:pt idx="2794">
                  <c:v>58.080399999999997</c:v>
                </c:pt>
                <c:pt idx="2795">
                  <c:v>57.262069999999994</c:v>
                </c:pt>
                <c:pt idx="2796">
                  <c:v>57.440870000000004</c:v>
                </c:pt>
                <c:pt idx="2797">
                  <c:v>57.360559999999992</c:v>
                </c:pt>
                <c:pt idx="2798">
                  <c:v>57.380589999999998</c:v>
                </c:pt>
                <c:pt idx="2799">
                  <c:v>57.35145</c:v>
                </c:pt>
                <c:pt idx="2800">
                  <c:v>56.836979999999997</c:v>
                </c:pt>
                <c:pt idx="2801">
                  <c:v>56.829889999999992</c:v>
                </c:pt>
                <c:pt idx="2802">
                  <c:v>56.905479999999997</c:v>
                </c:pt>
                <c:pt idx="2803">
                  <c:v>57.363489999999999</c:v>
                </c:pt>
                <c:pt idx="2804">
                  <c:v>55.793309999999998</c:v>
                </c:pt>
                <c:pt idx="2805">
                  <c:v>55.35989</c:v>
                </c:pt>
                <c:pt idx="2806">
                  <c:v>54.953330000000001</c:v>
                </c:pt>
                <c:pt idx="2807">
                  <c:v>60.021180000000001</c:v>
                </c:pt>
                <c:pt idx="2808">
                  <c:v>59.820959999999999</c:v>
                </c:pt>
                <c:pt idx="2809">
                  <c:v>59.709469999999996</c:v>
                </c:pt>
                <c:pt idx="2810">
                  <c:v>59.714860000000002</c:v>
                </c:pt>
                <c:pt idx="2811">
                  <c:v>59.891939999999998</c:v>
                </c:pt>
                <c:pt idx="2812">
                  <c:v>60.321899999999999</c:v>
                </c:pt>
                <c:pt idx="2813">
                  <c:v>61.621009999999998</c:v>
                </c:pt>
                <c:pt idx="2814">
                  <c:v>61.690620000000003</c:v>
                </c:pt>
                <c:pt idx="2815">
                  <c:v>62.089230000000001</c:v>
                </c:pt>
                <c:pt idx="2816">
                  <c:v>62.051130000000001</c:v>
                </c:pt>
                <c:pt idx="2817">
                  <c:v>61.980640000000001</c:v>
                </c:pt>
                <c:pt idx="2818">
                  <c:v>61.674509999999998</c:v>
                </c:pt>
                <c:pt idx="2819">
                  <c:v>60.864459999999994</c:v>
                </c:pt>
                <c:pt idx="2820">
                  <c:v>61.094700000000003</c:v>
                </c:pt>
                <c:pt idx="2821">
                  <c:v>60.596850000000003</c:v>
                </c:pt>
                <c:pt idx="2822">
                  <c:v>60.608840000000001</c:v>
                </c:pt>
                <c:pt idx="2823">
                  <c:v>60.651939999999996</c:v>
                </c:pt>
                <c:pt idx="2824">
                  <c:v>60.856570000000005</c:v>
                </c:pt>
                <c:pt idx="2825">
                  <c:v>61.01876</c:v>
                </c:pt>
                <c:pt idx="2826">
                  <c:v>61.174430000000001</c:v>
                </c:pt>
                <c:pt idx="2827">
                  <c:v>61.427970000000002</c:v>
                </c:pt>
                <c:pt idx="2828">
                  <c:v>61.651749999999993</c:v>
                </c:pt>
                <c:pt idx="2829">
                  <c:v>61.602469999999997</c:v>
                </c:pt>
                <c:pt idx="2830">
                  <c:v>61.422349999999994</c:v>
                </c:pt>
                <c:pt idx="2831">
                  <c:v>65.88843</c:v>
                </c:pt>
                <c:pt idx="2832">
                  <c:v>65.688040000000001</c:v>
                </c:pt>
                <c:pt idx="2833">
                  <c:v>65.724100000000007</c:v>
                </c:pt>
                <c:pt idx="2834">
                  <c:v>65.889560000000003</c:v>
                </c:pt>
                <c:pt idx="2835">
                  <c:v>65.997240000000005</c:v>
                </c:pt>
                <c:pt idx="2836">
                  <c:v>66.639530000000008</c:v>
                </c:pt>
                <c:pt idx="2837">
                  <c:v>67.381439999999998</c:v>
                </c:pt>
                <c:pt idx="2838">
                  <c:v>68.369669999999999</c:v>
                </c:pt>
                <c:pt idx="2839">
                  <c:v>65.585719999999995</c:v>
                </c:pt>
                <c:pt idx="2840">
                  <c:v>65.627099999999999</c:v>
                </c:pt>
                <c:pt idx="2841">
                  <c:v>65.240619999999993</c:v>
                </c:pt>
                <c:pt idx="2842">
                  <c:v>64.982209999999995</c:v>
                </c:pt>
                <c:pt idx="2843">
                  <c:v>64.433760000000007</c:v>
                </c:pt>
                <c:pt idx="2844">
                  <c:v>64.410130000000009</c:v>
                </c:pt>
                <c:pt idx="2845">
                  <c:v>64.087940000000003</c:v>
                </c:pt>
                <c:pt idx="2846">
                  <c:v>64.026610000000005</c:v>
                </c:pt>
                <c:pt idx="2847">
                  <c:v>64.003919999999994</c:v>
                </c:pt>
                <c:pt idx="2848">
                  <c:v>64.2363</c:v>
                </c:pt>
                <c:pt idx="2849">
                  <c:v>64.248620000000003</c:v>
                </c:pt>
                <c:pt idx="2850">
                  <c:v>64.390600000000006</c:v>
                </c:pt>
                <c:pt idx="2851">
                  <c:v>64.392589999999998</c:v>
                </c:pt>
                <c:pt idx="2852">
                  <c:v>64.356380000000001</c:v>
                </c:pt>
                <c:pt idx="2853">
                  <c:v>67.123480000000001</c:v>
                </c:pt>
                <c:pt idx="2854">
                  <c:v>66.751469999999998</c:v>
                </c:pt>
                <c:pt idx="2855">
                  <c:v>74.151809999999998</c:v>
                </c:pt>
                <c:pt idx="2856">
                  <c:v>77.415469999999999</c:v>
                </c:pt>
                <c:pt idx="2857">
                  <c:v>77.265530000000012</c:v>
                </c:pt>
                <c:pt idx="2858">
                  <c:v>77.272030000000001</c:v>
                </c:pt>
                <c:pt idx="2859">
                  <c:v>77.275880000000001</c:v>
                </c:pt>
                <c:pt idx="2860">
                  <c:v>75.421880000000002</c:v>
                </c:pt>
                <c:pt idx="2861">
                  <c:v>75.986660000000001</c:v>
                </c:pt>
                <c:pt idx="2862">
                  <c:v>76.375630000000001</c:v>
                </c:pt>
                <c:pt idx="2863">
                  <c:v>73.037040000000005</c:v>
                </c:pt>
                <c:pt idx="2864">
                  <c:v>72.796099999999996</c:v>
                </c:pt>
                <c:pt idx="2865">
                  <c:v>72.804869999999994</c:v>
                </c:pt>
                <c:pt idx="2866">
                  <c:v>72.798569999999998</c:v>
                </c:pt>
                <c:pt idx="2867">
                  <c:v>71.906809999999993</c:v>
                </c:pt>
                <c:pt idx="2868">
                  <c:v>72.102650000000011</c:v>
                </c:pt>
                <c:pt idx="2869">
                  <c:v>72.105670000000003</c:v>
                </c:pt>
                <c:pt idx="2870">
                  <c:v>72.07641000000001</c:v>
                </c:pt>
                <c:pt idx="2871">
                  <c:v>71.891930000000002</c:v>
                </c:pt>
                <c:pt idx="2872">
                  <c:v>72.168559999999999</c:v>
                </c:pt>
                <c:pt idx="2873">
                  <c:v>72.243849999999995</c:v>
                </c:pt>
                <c:pt idx="2874">
                  <c:v>72.633889999999994</c:v>
                </c:pt>
                <c:pt idx="2875">
                  <c:v>72.590609999999998</c:v>
                </c:pt>
                <c:pt idx="2876">
                  <c:v>72.540220000000005</c:v>
                </c:pt>
                <c:pt idx="2877">
                  <c:v>72.247630000000001</c:v>
                </c:pt>
                <c:pt idx="2878">
                  <c:v>71.93674</c:v>
                </c:pt>
                <c:pt idx="2879">
                  <c:v>72.524509999999992</c:v>
                </c:pt>
                <c:pt idx="2880">
                  <c:v>72.558089999999993</c:v>
                </c:pt>
                <c:pt idx="2881">
                  <c:v>72.488460000000003</c:v>
                </c:pt>
                <c:pt idx="2882">
                  <c:v>72.541420000000002</c:v>
                </c:pt>
                <c:pt idx="2883">
                  <c:v>72.674080000000004</c:v>
                </c:pt>
                <c:pt idx="2884">
                  <c:v>73.458030000000008</c:v>
                </c:pt>
                <c:pt idx="2885">
                  <c:v>73.600099999999998</c:v>
                </c:pt>
                <c:pt idx="2886">
                  <c:v>74.490260000000006</c:v>
                </c:pt>
                <c:pt idx="2887">
                  <c:v>73.95872</c:v>
                </c:pt>
                <c:pt idx="2888">
                  <c:v>73.864850000000004</c:v>
                </c:pt>
                <c:pt idx="2889">
                  <c:v>73.395589999999999</c:v>
                </c:pt>
                <c:pt idx="2890">
                  <c:v>73.397210000000001</c:v>
                </c:pt>
                <c:pt idx="2891">
                  <c:v>73.323029999999989</c:v>
                </c:pt>
                <c:pt idx="2892">
                  <c:v>73.525000000000006</c:v>
                </c:pt>
                <c:pt idx="2893">
                  <c:v>76.241569999999996</c:v>
                </c:pt>
                <c:pt idx="2894">
                  <c:v>76.226599999999991</c:v>
                </c:pt>
                <c:pt idx="2895">
                  <c:v>75.604520000000008</c:v>
                </c:pt>
                <c:pt idx="2896">
                  <c:v>76.45850999999999</c:v>
                </c:pt>
                <c:pt idx="2897">
                  <c:v>76.330219999999997</c:v>
                </c:pt>
                <c:pt idx="2898">
                  <c:v>76.434759999999997</c:v>
                </c:pt>
                <c:pt idx="2899">
                  <c:v>75.883110000000002</c:v>
                </c:pt>
                <c:pt idx="2900">
                  <c:v>75.615920000000003</c:v>
                </c:pt>
                <c:pt idx="2901">
                  <c:v>75.770579999999995</c:v>
                </c:pt>
                <c:pt idx="2902">
                  <c:v>75.539469999999994</c:v>
                </c:pt>
                <c:pt idx="2903">
                  <c:v>94.822919999999996</c:v>
                </c:pt>
                <c:pt idx="2904">
                  <c:v>95.679509999999993</c:v>
                </c:pt>
                <c:pt idx="2905">
                  <c:v>95.622879999999995</c:v>
                </c:pt>
                <c:pt idx="2906">
                  <c:v>95.647409999999994</c:v>
                </c:pt>
                <c:pt idx="2907">
                  <c:v>95.881379999999993</c:v>
                </c:pt>
                <c:pt idx="2908">
                  <c:v>142.11072999999999</c:v>
                </c:pt>
                <c:pt idx="2909">
                  <c:v>155.44989000000001</c:v>
                </c:pt>
                <c:pt idx="2910">
                  <c:v>156.75325000000001</c:v>
                </c:pt>
                <c:pt idx="2911">
                  <c:v>160.30678</c:v>
                </c:pt>
                <c:pt idx="2912">
                  <c:v>160.01328000000001</c:v>
                </c:pt>
                <c:pt idx="2913">
                  <c:v>159.45021</c:v>
                </c:pt>
                <c:pt idx="2914">
                  <c:v>159.51988</c:v>
                </c:pt>
                <c:pt idx="2915">
                  <c:v>158.04388</c:v>
                </c:pt>
                <c:pt idx="2916">
                  <c:v>158.12876</c:v>
                </c:pt>
                <c:pt idx="2917">
                  <c:v>158.31495999999999</c:v>
                </c:pt>
                <c:pt idx="2918">
                  <c:v>158.45827</c:v>
                </c:pt>
                <c:pt idx="2919">
                  <c:v>158.45462000000001</c:v>
                </c:pt>
                <c:pt idx="2920">
                  <c:v>158.70697999999999</c:v>
                </c:pt>
                <c:pt idx="2921">
                  <c:v>163.23943</c:v>
                </c:pt>
                <c:pt idx="2922">
                  <c:v>163.22931</c:v>
                </c:pt>
                <c:pt idx="2923">
                  <c:v>163.30108000000001</c:v>
                </c:pt>
                <c:pt idx="2924">
                  <c:v>162.90422999999998</c:v>
                </c:pt>
                <c:pt idx="2925">
                  <c:v>159.15879000000001</c:v>
                </c:pt>
                <c:pt idx="2926">
                  <c:v>145.43853000000001</c:v>
                </c:pt>
                <c:pt idx="2927">
                  <c:v>187.32444000000001</c:v>
                </c:pt>
                <c:pt idx="2928">
                  <c:v>182.6669</c:v>
                </c:pt>
                <c:pt idx="2929">
                  <c:v>182.58747</c:v>
                </c:pt>
                <c:pt idx="2930">
                  <c:v>182.55614</c:v>
                </c:pt>
                <c:pt idx="2931">
                  <c:v>182.73430999999999</c:v>
                </c:pt>
                <c:pt idx="2932">
                  <c:v>189.00789</c:v>
                </c:pt>
                <c:pt idx="2933">
                  <c:v>203.21116999999998</c:v>
                </c:pt>
                <c:pt idx="2934">
                  <c:v>208.11373</c:v>
                </c:pt>
                <c:pt idx="2935">
                  <c:v>211.86756</c:v>
                </c:pt>
                <c:pt idx="2936">
                  <c:v>211.85518000000002</c:v>
                </c:pt>
                <c:pt idx="2937">
                  <c:v>211.81981000000002</c:v>
                </c:pt>
                <c:pt idx="2938">
                  <c:v>210.40030000000002</c:v>
                </c:pt>
                <c:pt idx="2939">
                  <c:v>211.35858000000002</c:v>
                </c:pt>
                <c:pt idx="2940">
                  <c:v>203.44204999999999</c:v>
                </c:pt>
                <c:pt idx="2941">
                  <c:v>176.03402</c:v>
                </c:pt>
                <c:pt idx="2942">
                  <c:v>170.92417</c:v>
                </c:pt>
                <c:pt idx="2943">
                  <c:v>166.58757</c:v>
                </c:pt>
                <c:pt idx="2944">
                  <c:v>113.03834999999999</c:v>
                </c:pt>
                <c:pt idx="2945">
                  <c:v>117.5077</c:v>
                </c:pt>
                <c:pt idx="2946">
                  <c:v>117.66087</c:v>
                </c:pt>
                <c:pt idx="2947">
                  <c:v>120.74496000000001</c:v>
                </c:pt>
                <c:pt idx="2948">
                  <c:v>120.92409000000001</c:v>
                </c:pt>
                <c:pt idx="2949">
                  <c:v>121.24092</c:v>
                </c:pt>
                <c:pt idx="2950">
                  <c:v>117.69266</c:v>
                </c:pt>
                <c:pt idx="2951">
                  <c:v>91.144080000000002</c:v>
                </c:pt>
                <c:pt idx="2952">
                  <c:v>89.725799999999992</c:v>
                </c:pt>
                <c:pt idx="2953">
                  <c:v>89.659829999999999</c:v>
                </c:pt>
                <c:pt idx="2954">
                  <c:v>90.221270000000004</c:v>
                </c:pt>
                <c:pt idx="2955">
                  <c:v>90.036100000000005</c:v>
                </c:pt>
                <c:pt idx="2956">
                  <c:v>93.017960000000002</c:v>
                </c:pt>
                <c:pt idx="2957">
                  <c:v>96.129009999999994</c:v>
                </c:pt>
                <c:pt idx="2958">
                  <c:v>96.30153</c:v>
                </c:pt>
                <c:pt idx="2959">
                  <c:v>86.870379999999997</c:v>
                </c:pt>
                <c:pt idx="2960">
                  <c:v>86.338880000000003</c:v>
                </c:pt>
                <c:pt idx="2961">
                  <c:v>86.304519999999997</c:v>
                </c:pt>
                <c:pt idx="2962">
                  <c:v>86.305070000000001</c:v>
                </c:pt>
                <c:pt idx="2963">
                  <c:v>83.556809999999999</c:v>
                </c:pt>
                <c:pt idx="2964">
                  <c:v>86.862709999999993</c:v>
                </c:pt>
                <c:pt idx="2965">
                  <c:v>87.067970000000003</c:v>
                </c:pt>
                <c:pt idx="2966">
                  <c:v>87.64425</c:v>
                </c:pt>
                <c:pt idx="2967">
                  <c:v>87.657780000000002</c:v>
                </c:pt>
                <c:pt idx="2968">
                  <c:v>87.644270000000006</c:v>
                </c:pt>
                <c:pt idx="2969">
                  <c:v>88.832619999999991</c:v>
                </c:pt>
                <c:pt idx="2970">
                  <c:v>88.836600000000004</c:v>
                </c:pt>
                <c:pt idx="2971">
                  <c:v>88.893740000000008</c:v>
                </c:pt>
                <c:pt idx="2972">
                  <c:v>88.823329999999999</c:v>
                </c:pt>
                <c:pt idx="2973">
                  <c:v>88.838189999999997</c:v>
                </c:pt>
                <c:pt idx="2974">
                  <c:v>89.076670000000007</c:v>
                </c:pt>
                <c:pt idx="2975">
                  <c:v>82.922120000000007</c:v>
                </c:pt>
                <c:pt idx="2976">
                  <c:v>82.405740000000009</c:v>
                </c:pt>
                <c:pt idx="2977">
                  <c:v>82.406880000000001</c:v>
                </c:pt>
                <c:pt idx="2978">
                  <c:v>82.383810000000011</c:v>
                </c:pt>
                <c:pt idx="2979">
                  <c:v>82.385279999999995</c:v>
                </c:pt>
                <c:pt idx="2980">
                  <c:v>83.792470000000009</c:v>
                </c:pt>
                <c:pt idx="2981">
                  <c:v>86.344089999999994</c:v>
                </c:pt>
                <c:pt idx="2982">
                  <c:v>86.664670000000001</c:v>
                </c:pt>
                <c:pt idx="2983">
                  <c:v>86.833110000000005</c:v>
                </c:pt>
                <c:pt idx="2984">
                  <c:v>86.471540000000005</c:v>
                </c:pt>
                <c:pt idx="2985">
                  <c:v>86.094529999999992</c:v>
                </c:pt>
                <c:pt idx="2986">
                  <c:v>86.407070000000004</c:v>
                </c:pt>
                <c:pt idx="2987">
                  <c:v>84.82</c:v>
                </c:pt>
                <c:pt idx="2988">
                  <c:v>83.75791000000001</c:v>
                </c:pt>
                <c:pt idx="2989">
                  <c:v>83.131789999999995</c:v>
                </c:pt>
                <c:pt idx="2990">
                  <c:v>83.260620000000003</c:v>
                </c:pt>
                <c:pt idx="2991">
                  <c:v>83.252579999999995</c:v>
                </c:pt>
                <c:pt idx="2992">
                  <c:v>89.811509999999998</c:v>
                </c:pt>
                <c:pt idx="2993">
                  <c:v>90.512820000000005</c:v>
                </c:pt>
                <c:pt idx="2994">
                  <c:v>90.497309999999999</c:v>
                </c:pt>
                <c:pt idx="2995">
                  <c:v>91.499400000000009</c:v>
                </c:pt>
                <c:pt idx="2996">
                  <c:v>91.652379999999994</c:v>
                </c:pt>
                <c:pt idx="2997">
                  <c:v>91.62603</c:v>
                </c:pt>
                <c:pt idx="2998">
                  <c:v>92.36421</c:v>
                </c:pt>
                <c:pt idx="2999">
                  <c:v>103.97366</c:v>
                </c:pt>
                <c:pt idx="3000">
                  <c:v>104.3095</c:v>
                </c:pt>
                <c:pt idx="3001">
                  <c:v>104.42646999999999</c:v>
                </c:pt>
                <c:pt idx="3002">
                  <c:v>105.26889</c:v>
                </c:pt>
                <c:pt idx="3003">
                  <c:v>105.54037</c:v>
                </c:pt>
                <c:pt idx="3004">
                  <c:v>114.87519</c:v>
                </c:pt>
                <c:pt idx="3005">
                  <c:v>127.42265999999999</c:v>
                </c:pt>
                <c:pt idx="3006">
                  <c:v>127.91137999999999</c:v>
                </c:pt>
                <c:pt idx="3007">
                  <c:v>126.68119</c:v>
                </c:pt>
                <c:pt idx="3008">
                  <c:v>126.46357999999999</c:v>
                </c:pt>
                <c:pt idx="3009">
                  <c:v>126.49876999999999</c:v>
                </c:pt>
                <c:pt idx="3010">
                  <c:v>125.47438</c:v>
                </c:pt>
                <c:pt idx="3011">
                  <c:v>116.41354</c:v>
                </c:pt>
                <c:pt idx="3012">
                  <c:v>115.76048</c:v>
                </c:pt>
                <c:pt idx="3013">
                  <c:v>111.85542</c:v>
                </c:pt>
                <c:pt idx="3014">
                  <c:v>111.89366</c:v>
                </c:pt>
                <c:pt idx="3015">
                  <c:v>111.63508</c:v>
                </c:pt>
                <c:pt idx="3016">
                  <c:v>111.25357</c:v>
                </c:pt>
                <c:pt idx="3017">
                  <c:v>112.10128</c:v>
                </c:pt>
                <c:pt idx="3018">
                  <c:v>112.32675</c:v>
                </c:pt>
                <c:pt idx="3019">
                  <c:v>112.19606999999999</c:v>
                </c:pt>
                <c:pt idx="3020">
                  <c:v>112.69859</c:v>
                </c:pt>
                <c:pt idx="3021">
                  <c:v>114.76285</c:v>
                </c:pt>
                <c:pt idx="3022">
                  <c:v>112.28112999999999</c:v>
                </c:pt>
                <c:pt idx="3023">
                  <c:v>141.85428999999999</c:v>
                </c:pt>
                <c:pt idx="3024">
                  <c:v>134.27845000000002</c:v>
                </c:pt>
                <c:pt idx="3025">
                  <c:v>134.26044000000002</c:v>
                </c:pt>
                <c:pt idx="3026">
                  <c:v>135.31369000000001</c:v>
                </c:pt>
                <c:pt idx="3027">
                  <c:v>135.34636</c:v>
                </c:pt>
                <c:pt idx="3028">
                  <c:v>142.20697999999999</c:v>
                </c:pt>
                <c:pt idx="3029">
                  <c:v>149.45787000000001</c:v>
                </c:pt>
                <c:pt idx="3030">
                  <c:v>149.59361000000001</c:v>
                </c:pt>
                <c:pt idx="3031">
                  <c:v>145.80875</c:v>
                </c:pt>
                <c:pt idx="3032">
                  <c:v>145.92286999999999</c:v>
                </c:pt>
                <c:pt idx="3033">
                  <c:v>145.76061000000001</c:v>
                </c:pt>
                <c:pt idx="3034">
                  <c:v>180.09976999999998</c:v>
                </c:pt>
                <c:pt idx="3035">
                  <c:v>173.83780999999999</c:v>
                </c:pt>
                <c:pt idx="3036">
                  <c:v>171.76402000000002</c:v>
                </c:pt>
                <c:pt idx="3037">
                  <c:v>170.70443999999998</c:v>
                </c:pt>
                <c:pt idx="3038">
                  <c:v>170.66727</c:v>
                </c:pt>
                <c:pt idx="3039">
                  <c:v>170.82351</c:v>
                </c:pt>
                <c:pt idx="3040">
                  <c:v>169.46645999999998</c:v>
                </c:pt>
                <c:pt idx="3041">
                  <c:v>176.16174999999998</c:v>
                </c:pt>
                <c:pt idx="3042">
                  <c:v>170.76134999999999</c:v>
                </c:pt>
                <c:pt idx="3043">
                  <c:v>144.84269</c:v>
                </c:pt>
                <c:pt idx="3044">
                  <c:v>144.84675000000001</c:v>
                </c:pt>
                <c:pt idx="3045">
                  <c:v>144.95690999999999</c:v>
                </c:pt>
                <c:pt idx="3046">
                  <c:v>144.34061</c:v>
                </c:pt>
                <c:pt idx="3047">
                  <c:v>176.15606</c:v>
                </c:pt>
                <c:pt idx="3048">
                  <c:v>170.84235999999999</c:v>
                </c:pt>
                <c:pt idx="3049">
                  <c:v>170.58902</c:v>
                </c:pt>
                <c:pt idx="3050">
                  <c:v>171.32285000000002</c:v>
                </c:pt>
                <c:pt idx="3051">
                  <c:v>172.60867999999999</c:v>
                </c:pt>
                <c:pt idx="3052">
                  <c:v>178.59180000000001</c:v>
                </c:pt>
                <c:pt idx="3053">
                  <c:v>170.74963</c:v>
                </c:pt>
                <c:pt idx="3054">
                  <c:v>171.98016999999999</c:v>
                </c:pt>
                <c:pt idx="3055">
                  <c:v>162.38269</c:v>
                </c:pt>
                <c:pt idx="3056">
                  <c:v>163.23786000000001</c:v>
                </c:pt>
                <c:pt idx="3057">
                  <c:v>163.26080999999999</c:v>
                </c:pt>
                <c:pt idx="3058">
                  <c:v>200.96181000000001</c:v>
                </c:pt>
                <c:pt idx="3059">
                  <c:v>198.47957</c:v>
                </c:pt>
                <c:pt idx="3060">
                  <c:v>197.60169000000002</c:v>
                </c:pt>
                <c:pt idx="3061">
                  <c:v>195.76121999999998</c:v>
                </c:pt>
                <c:pt idx="3062">
                  <c:v>195.14793</c:v>
                </c:pt>
                <c:pt idx="3063">
                  <c:v>194.58940999999999</c:v>
                </c:pt>
                <c:pt idx="3064">
                  <c:v>157.46250000000001</c:v>
                </c:pt>
                <c:pt idx="3065">
                  <c:v>156.09527</c:v>
                </c:pt>
                <c:pt idx="3066">
                  <c:v>156.68995000000001</c:v>
                </c:pt>
                <c:pt idx="3067">
                  <c:v>154.46913000000001</c:v>
                </c:pt>
                <c:pt idx="3068">
                  <c:v>156.90676000000002</c:v>
                </c:pt>
                <c:pt idx="3069">
                  <c:v>156.48653000000002</c:v>
                </c:pt>
                <c:pt idx="3070">
                  <c:v>154.53355999999999</c:v>
                </c:pt>
                <c:pt idx="3071">
                  <c:v>129.15224000000001</c:v>
                </c:pt>
                <c:pt idx="3072">
                  <c:v>124.76922</c:v>
                </c:pt>
                <c:pt idx="3073">
                  <c:v>124.80592</c:v>
                </c:pt>
                <c:pt idx="3074">
                  <c:v>124.86673999999999</c:v>
                </c:pt>
                <c:pt idx="3075">
                  <c:v>124.96952</c:v>
                </c:pt>
                <c:pt idx="3076">
                  <c:v>131.12948</c:v>
                </c:pt>
                <c:pt idx="3077">
                  <c:v>134.65156999999999</c:v>
                </c:pt>
                <c:pt idx="3078">
                  <c:v>134.99336</c:v>
                </c:pt>
                <c:pt idx="3079">
                  <c:v>134.06225000000001</c:v>
                </c:pt>
                <c:pt idx="3080">
                  <c:v>133.71465999999998</c:v>
                </c:pt>
                <c:pt idx="3081">
                  <c:v>134.15472</c:v>
                </c:pt>
                <c:pt idx="3082">
                  <c:v>134.59891999999999</c:v>
                </c:pt>
                <c:pt idx="3083">
                  <c:v>133.05151000000001</c:v>
                </c:pt>
                <c:pt idx="3084">
                  <c:v>132.75091</c:v>
                </c:pt>
                <c:pt idx="3085">
                  <c:v>130.93832</c:v>
                </c:pt>
                <c:pt idx="3086">
                  <c:v>130.89069000000001</c:v>
                </c:pt>
                <c:pt idx="3087">
                  <c:v>131.05963</c:v>
                </c:pt>
                <c:pt idx="3088">
                  <c:v>131.86183</c:v>
                </c:pt>
                <c:pt idx="3089">
                  <c:v>130.65317999999999</c:v>
                </c:pt>
                <c:pt idx="3090">
                  <c:v>130.77607999999998</c:v>
                </c:pt>
                <c:pt idx="3091">
                  <c:v>130.89616000000001</c:v>
                </c:pt>
                <c:pt idx="3092">
                  <c:v>130.91334000000001</c:v>
                </c:pt>
                <c:pt idx="3093">
                  <c:v>130.44038</c:v>
                </c:pt>
                <c:pt idx="3094">
                  <c:v>129.09595000000002</c:v>
                </c:pt>
                <c:pt idx="3095">
                  <c:v>122.3801</c:v>
                </c:pt>
                <c:pt idx="3096">
                  <c:v>118.51528</c:v>
                </c:pt>
                <c:pt idx="3097">
                  <c:v>118.78863</c:v>
                </c:pt>
                <c:pt idx="3098">
                  <c:v>119.08533</c:v>
                </c:pt>
                <c:pt idx="3099">
                  <c:v>119.39785999999999</c:v>
                </c:pt>
                <c:pt idx="3100">
                  <c:v>126.55821</c:v>
                </c:pt>
                <c:pt idx="3101">
                  <c:v>128.80410000000001</c:v>
                </c:pt>
                <c:pt idx="3102">
                  <c:v>129.70256000000001</c:v>
                </c:pt>
                <c:pt idx="3103">
                  <c:v>129.60674</c:v>
                </c:pt>
                <c:pt idx="3104">
                  <c:v>128.64887999999999</c:v>
                </c:pt>
                <c:pt idx="3105">
                  <c:v>128.77243000000001</c:v>
                </c:pt>
                <c:pt idx="3106">
                  <c:v>128.66834</c:v>
                </c:pt>
                <c:pt idx="3107">
                  <c:v>127.60617000000001</c:v>
                </c:pt>
                <c:pt idx="3108">
                  <c:v>126.06438</c:v>
                </c:pt>
                <c:pt idx="3109">
                  <c:v>120.7039</c:v>
                </c:pt>
                <c:pt idx="3110">
                  <c:v>120.51597</c:v>
                </c:pt>
                <c:pt idx="3111">
                  <c:v>120.72316000000001</c:v>
                </c:pt>
                <c:pt idx="3112">
                  <c:v>124.22776</c:v>
                </c:pt>
                <c:pt idx="3113">
                  <c:v>124.0077</c:v>
                </c:pt>
                <c:pt idx="3114">
                  <c:v>124.49411000000001</c:v>
                </c:pt>
                <c:pt idx="3115">
                  <c:v>124.39377999999999</c:v>
                </c:pt>
                <c:pt idx="3116">
                  <c:v>124.36243999999999</c:v>
                </c:pt>
                <c:pt idx="3117">
                  <c:v>123.35664</c:v>
                </c:pt>
                <c:pt idx="3118">
                  <c:v>121.46026000000001</c:v>
                </c:pt>
                <c:pt idx="3119">
                  <c:v>116.88419</c:v>
                </c:pt>
                <c:pt idx="3120">
                  <c:v>114.66136</c:v>
                </c:pt>
                <c:pt idx="3121">
                  <c:v>114.68684999999999</c:v>
                </c:pt>
                <c:pt idx="3122">
                  <c:v>114.61286</c:v>
                </c:pt>
                <c:pt idx="3123">
                  <c:v>114.67361</c:v>
                </c:pt>
                <c:pt idx="3124">
                  <c:v>121.20093</c:v>
                </c:pt>
                <c:pt idx="3125">
                  <c:v>133.02794</c:v>
                </c:pt>
                <c:pt idx="3126">
                  <c:v>132.38522</c:v>
                </c:pt>
                <c:pt idx="3127">
                  <c:v>134.73293000000001</c:v>
                </c:pt>
                <c:pt idx="3128">
                  <c:v>129.28973999999999</c:v>
                </c:pt>
                <c:pt idx="3129">
                  <c:v>128.41397000000001</c:v>
                </c:pt>
                <c:pt idx="3130">
                  <c:v>128.69092999999998</c:v>
                </c:pt>
                <c:pt idx="3131">
                  <c:v>129.44846000000001</c:v>
                </c:pt>
                <c:pt idx="3132">
                  <c:v>129.38199</c:v>
                </c:pt>
                <c:pt idx="3133">
                  <c:v>126.97233</c:v>
                </c:pt>
                <c:pt idx="3134">
                  <c:v>127.1083</c:v>
                </c:pt>
                <c:pt idx="3135">
                  <c:v>120.1233</c:v>
                </c:pt>
                <c:pt idx="3136">
                  <c:v>121.45554</c:v>
                </c:pt>
                <c:pt idx="3137">
                  <c:v>120.39896999999999</c:v>
                </c:pt>
                <c:pt idx="3138">
                  <c:v>120.32352</c:v>
                </c:pt>
                <c:pt idx="3139">
                  <c:v>120.63387</c:v>
                </c:pt>
                <c:pt idx="3140">
                  <c:v>120.22169</c:v>
                </c:pt>
                <c:pt idx="3141">
                  <c:v>120.48145</c:v>
                </c:pt>
                <c:pt idx="3142">
                  <c:v>118.24871</c:v>
                </c:pt>
                <c:pt idx="3143">
                  <c:v>126.06010000000001</c:v>
                </c:pt>
                <c:pt idx="3144">
                  <c:v>124.30485000000002</c:v>
                </c:pt>
                <c:pt idx="3145">
                  <c:v>124.25354999999999</c:v>
                </c:pt>
                <c:pt idx="3146">
                  <c:v>124.42822000000001</c:v>
                </c:pt>
                <c:pt idx="3147">
                  <c:v>124.53936000000002</c:v>
                </c:pt>
                <c:pt idx="3148">
                  <c:v>129.1867</c:v>
                </c:pt>
                <c:pt idx="3149">
                  <c:v>135.00934000000001</c:v>
                </c:pt>
                <c:pt idx="3150">
                  <c:v>135.02155999999999</c:v>
                </c:pt>
                <c:pt idx="3151">
                  <c:v>134.89936</c:v>
                </c:pt>
                <c:pt idx="3152">
                  <c:v>134.79400000000001</c:v>
                </c:pt>
                <c:pt idx="3153">
                  <c:v>134.95125000000002</c:v>
                </c:pt>
                <c:pt idx="3154">
                  <c:v>134.60896</c:v>
                </c:pt>
                <c:pt idx="3155">
                  <c:v>131.92239999999998</c:v>
                </c:pt>
                <c:pt idx="3156">
                  <c:v>130.58771999999999</c:v>
                </c:pt>
                <c:pt idx="3157">
                  <c:v>127.03178</c:v>
                </c:pt>
                <c:pt idx="3158">
                  <c:v>127.15063000000001</c:v>
                </c:pt>
                <c:pt idx="3159">
                  <c:v>128.21835999999999</c:v>
                </c:pt>
                <c:pt idx="3160">
                  <c:v>130.58846</c:v>
                </c:pt>
                <c:pt idx="3161">
                  <c:v>128.56375</c:v>
                </c:pt>
                <c:pt idx="3162">
                  <c:v>128.64643000000001</c:v>
                </c:pt>
                <c:pt idx="3163">
                  <c:v>128.14708999999999</c:v>
                </c:pt>
                <c:pt idx="3164">
                  <c:v>128.17443</c:v>
                </c:pt>
                <c:pt idx="3165">
                  <c:v>126.94212999999999</c:v>
                </c:pt>
                <c:pt idx="3166">
                  <c:v>125.07917</c:v>
                </c:pt>
                <c:pt idx="3167">
                  <c:v>126.41150999999999</c:v>
                </c:pt>
                <c:pt idx="3168">
                  <c:v>123.44487999999998</c:v>
                </c:pt>
                <c:pt idx="3169">
                  <c:v>123.41501</c:v>
                </c:pt>
                <c:pt idx="3170">
                  <c:v>123.86323999999999</c:v>
                </c:pt>
                <c:pt idx="3171">
                  <c:v>125.03198</c:v>
                </c:pt>
                <c:pt idx="3172">
                  <c:v>129.91400999999999</c:v>
                </c:pt>
                <c:pt idx="3173">
                  <c:v>130.97099</c:v>
                </c:pt>
                <c:pt idx="3174">
                  <c:v>130.28148999999999</c:v>
                </c:pt>
                <c:pt idx="3175">
                  <c:v>128.78720000000001</c:v>
                </c:pt>
                <c:pt idx="3176">
                  <c:v>128.87210999999999</c:v>
                </c:pt>
                <c:pt idx="3177">
                  <c:v>128.91667000000001</c:v>
                </c:pt>
                <c:pt idx="3178">
                  <c:v>128.89776000000001</c:v>
                </c:pt>
                <c:pt idx="3179">
                  <c:v>127.39555999999999</c:v>
                </c:pt>
                <c:pt idx="3180">
                  <c:v>126.08725000000001</c:v>
                </c:pt>
                <c:pt idx="3181">
                  <c:v>123.50306</c:v>
                </c:pt>
                <c:pt idx="3182">
                  <c:v>123.72623000000002</c:v>
                </c:pt>
                <c:pt idx="3183">
                  <c:v>125.1694</c:v>
                </c:pt>
                <c:pt idx="3184">
                  <c:v>126.24785</c:v>
                </c:pt>
                <c:pt idx="3185">
                  <c:v>125.85908000000001</c:v>
                </c:pt>
                <c:pt idx="3186">
                  <c:v>125.70265000000001</c:v>
                </c:pt>
                <c:pt idx="3187">
                  <c:v>126.27712</c:v>
                </c:pt>
                <c:pt idx="3188">
                  <c:v>126.07427</c:v>
                </c:pt>
                <c:pt idx="3189">
                  <c:v>126.23963999999999</c:v>
                </c:pt>
                <c:pt idx="3190">
                  <c:v>125.07774000000001</c:v>
                </c:pt>
                <c:pt idx="3191">
                  <c:v>125.81535</c:v>
                </c:pt>
                <c:pt idx="3192">
                  <c:v>123.85415</c:v>
                </c:pt>
                <c:pt idx="3193">
                  <c:v>123.85156000000001</c:v>
                </c:pt>
                <c:pt idx="3194">
                  <c:v>124.26434</c:v>
                </c:pt>
                <c:pt idx="3195">
                  <c:v>124.38302</c:v>
                </c:pt>
                <c:pt idx="3196">
                  <c:v>127.94847</c:v>
                </c:pt>
                <c:pt idx="3197">
                  <c:v>130.02551</c:v>
                </c:pt>
                <c:pt idx="3198">
                  <c:v>129.95050000000001</c:v>
                </c:pt>
                <c:pt idx="3199">
                  <c:v>131.21436</c:v>
                </c:pt>
                <c:pt idx="3200">
                  <c:v>131.0368</c:v>
                </c:pt>
                <c:pt idx="3201">
                  <c:v>130.9726</c:v>
                </c:pt>
                <c:pt idx="3202">
                  <c:v>130.20686999999998</c:v>
                </c:pt>
                <c:pt idx="3203">
                  <c:v>128.30849999999998</c:v>
                </c:pt>
                <c:pt idx="3204">
                  <c:v>127.58971</c:v>
                </c:pt>
                <c:pt idx="3205">
                  <c:v>126.1288</c:v>
                </c:pt>
                <c:pt idx="3206">
                  <c:v>125.87482</c:v>
                </c:pt>
                <c:pt idx="3207">
                  <c:v>126.40552</c:v>
                </c:pt>
                <c:pt idx="3208">
                  <c:v>125.22503</c:v>
                </c:pt>
                <c:pt idx="3209">
                  <c:v>126.17054</c:v>
                </c:pt>
                <c:pt idx="3210">
                  <c:v>126.13451000000001</c:v>
                </c:pt>
                <c:pt idx="3211">
                  <c:v>125.63225</c:v>
                </c:pt>
                <c:pt idx="3212">
                  <c:v>125.6879</c:v>
                </c:pt>
                <c:pt idx="3213">
                  <c:v>128.07551000000001</c:v>
                </c:pt>
                <c:pt idx="3214">
                  <c:v>132.77231999999998</c:v>
                </c:pt>
                <c:pt idx="3215">
                  <c:v>133.13099</c:v>
                </c:pt>
                <c:pt idx="3216">
                  <c:v>132.51027999999999</c:v>
                </c:pt>
                <c:pt idx="3217">
                  <c:v>132.50567999999998</c:v>
                </c:pt>
                <c:pt idx="3218">
                  <c:v>131.87958</c:v>
                </c:pt>
                <c:pt idx="3219">
                  <c:v>132.75979000000001</c:v>
                </c:pt>
                <c:pt idx="3220">
                  <c:v>135.98813999999999</c:v>
                </c:pt>
                <c:pt idx="3221">
                  <c:v>136.48260999999999</c:v>
                </c:pt>
                <c:pt idx="3222">
                  <c:v>136.33951999999999</c:v>
                </c:pt>
                <c:pt idx="3223">
                  <c:v>132.79053999999999</c:v>
                </c:pt>
                <c:pt idx="3224">
                  <c:v>132.00594999999998</c:v>
                </c:pt>
                <c:pt idx="3225">
                  <c:v>132.14027999999999</c:v>
                </c:pt>
                <c:pt idx="3226">
                  <c:v>131.29584</c:v>
                </c:pt>
                <c:pt idx="3227">
                  <c:v>131.34034</c:v>
                </c:pt>
                <c:pt idx="3228">
                  <c:v>130.93346</c:v>
                </c:pt>
                <c:pt idx="3229">
                  <c:v>127.68527</c:v>
                </c:pt>
                <c:pt idx="3230">
                  <c:v>127.13784000000001</c:v>
                </c:pt>
                <c:pt idx="3231">
                  <c:v>128.54571999999999</c:v>
                </c:pt>
                <c:pt idx="3232">
                  <c:v>128.01517999999999</c:v>
                </c:pt>
                <c:pt idx="3233">
                  <c:v>127.10041</c:v>
                </c:pt>
                <c:pt idx="3234">
                  <c:v>127.36802</c:v>
                </c:pt>
                <c:pt idx="3235">
                  <c:v>127.07738999999999</c:v>
                </c:pt>
                <c:pt idx="3236">
                  <c:v>126.33414</c:v>
                </c:pt>
                <c:pt idx="3237">
                  <c:v>126.13209000000001</c:v>
                </c:pt>
                <c:pt idx="3238">
                  <c:v>125.62452</c:v>
                </c:pt>
                <c:pt idx="3239">
                  <c:v>128.50752</c:v>
                </c:pt>
                <c:pt idx="3240">
                  <c:v>127.34757999999999</c:v>
                </c:pt>
                <c:pt idx="3241">
                  <c:v>127.43269999999998</c:v>
                </c:pt>
                <c:pt idx="3242">
                  <c:v>126.59679</c:v>
                </c:pt>
                <c:pt idx="3243">
                  <c:v>127.74585999999999</c:v>
                </c:pt>
                <c:pt idx="3244">
                  <c:v>133.59784999999999</c:v>
                </c:pt>
                <c:pt idx="3245">
                  <c:v>131.96870000000001</c:v>
                </c:pt>
                <c:pt idx="3246">
                  <c:v>131.92936</c:v>
                </c:pt>
                <c:pt idx="3247">
                  <c:v>131.08814999999998</c:v>
                </c:pt>
                <c:pt idx="3248">
                  <c:v>130.89985999999999</c:v>
                </c:pt>
                <c:pt idx="3249">
                  <c:v>131.12777</c:v>
                </c:pt>
                <c:pt idx="3250">
                  <c:v>130.98579000000001</c:v>
                </c:pt>
                <c:pt idx="3251">
                  <c:v>130.64697000000001</c:v>
                </c:pt>
                <c:pt idx="3252">
                  <c:v>130.79211000000001</c:v>
                </c:pt>
                <c:pt idx="3253">
                  <c:v>128.13833</c:v>
                </c:pt>
                <c:pt idx="3254">
                  <c:v>127.69902</c:v>
                </c:pt>
                <c:pt idx="3255">
                  <c:v>128.68604999999999</c:v>
                </c:pt>
                <c:pt idx="3256">
                  <c:v>128.07409999999999</c:v>
                </c:pt>
                <c:pt idx="3257">
                  <c:v>130.50051999999999</c:v>
                </c:pt>
                <c:pt idx="3258">
                  <c:v>130.36174</c:v>
                </c:pt>
                <c:pt idx="3259">
                  <c:v>129.72380000000001</c:v>
                </c:pt>
                <c:pt idx="3260">
                  <c:v>129.83070000000001</c:v>
                </c:pt>
                <c:pt idx="3261">
                  <c:v>130.83314000000001</c:v>
                </c:pt>
                <c:pt idx="3262">
                  <c:v>130.28442000000001</c:v>
                </c:pt>
                <c:pt idx="3263">
                  <c:v>128.75292999999999</c:v>
                </c:pt>
                <c:pt idx="3264">
                  <c:v>127.75058999999999</c:v>
                </c:pt>
                <c:pt idx="3265">
                  <c:v>127.74376000000001</c:v>
                </c:pt>
                <c:pt idx="3266">
                  <c:v>127.13524000000001</c:v>
                </c:pt>
                <c:pt idx="3267">
                  <c:v>127.32268999999999</c:v>
                </c:pt>
                <c:pt idx="3268">
                  <c:v>134.38138000000001</c:v>
                </c:pt>
                <c:pt idx="3269">
                  <c:v>137.24728999999999</c:v>
                </c:pt>
                <c:pt idx="3270">
                  <c:v>136.51801</c:v>
                </c:pt>
                <c:pt idx="3271">
                  <c:v>135.93618000000001</c:v>
                </c:pt>
                <c:pt idx="3272">
                  <c:v>135.67860000000002</c:v>
                </c:pt>
                <c:pt idx="3273">
                  <c:v>136.31952999999999</c:v>
                </c:pt>
                <c:pt idx="3274">
                  <c:v>135.80457999999999</c:v>
                </c:pt>
                <c:pt idx="3275">
                  <c:v>138.04464999999999</c:v>
                </c:pt>
                <c:pt idx="3276">
                  <c:v>137.71087</c:v>
                </c:pt>
                <c:pt idx="3277">
                  <c:v>135.67202</c:v>
                </c:pt>
                <c:pt idx="3278">
                  <c:v>135.51479</c:v>
                </c:pt>
                <c:pt idx="3279">
                  <c:v>135.78737000000001</c:v>
                </c:pt>
                <c:pt idx="3280">
                  <c:v>136.30416</c:v>
                </c:pt>
                <c:pt idx="3281">
                  <c:v>139.95347000000001</c:v>
                </c:pt>
                <c:pt idx="3282">
                  <c:v>140.51124999999999</c:v>
                </c:pt>
                <c:pt idx="3283">
                  <c:v>139.41615999999999</c:v>
                </c:pt>
                <c:pt idx="3284">
                  <c:v>139.65575000000001</c:v>
                </c:pt>
                <c:pt idx="3285">
                  <c:v>141.13097999999999</c:v>
                </c:pt>
                <c:pt idx="3286">
                  <c:v>140.71663000000001</c:v>
                </c:pt>
                <c:pt idx="3287">
                  <c:v>131.46286000000001</c:v>
                </c:pt>
                <c:pt idx="3288">
                  <c:v>137.71732</c:v>
                </c:pt>
                <c:pt idx="3289">
                  <c:v>137.70788999999999</c:v>
                </c:pt>
                <c:pt idx="3290">
                  <c:v>138.07490999999999</c:v>
                </c:pt>
                <c:pt idx="3291">
                  <c:v>138.27163999999999</c:v>
                </c:pt>
                <c:pt idx="3292">
                  <c:v>134.25184999999999</c:v>
                </c:pt>
                <c:pt idx="3293">
                  <c:v>136.30770000000001</c:v>
                </c:pt>
                <c:pt idx="3294">
                  <c:v>138.46756999999999</c:v>
                </c:pt>
                <c:pt idx="3295">
                  <c:v>138.43880999999999</c:v>
                </c:pt>
                <c:pt idx="3296">
                  <c:v>138.78546</c:v>
                </c:pt>
                <c:pt idx="3297">
                  <c:v>138.51857000000001</c:v>
                </c:pt>
                <c:pt idx="3298">
                  <c:v>136.79214000000002</c:v>
                </c:pt>
                <c:pt idx="3299">
                  <c:v>137.00790000000001</c:v>
                </c:pt>
                <c:pt idx="3300">
                  <c:v>137.34456999999998</c:v>
                </c:pt>
                <c:pt idx="3301">
                  <c:v>134.55683999999999</c:v>
                </c:pt>
                <c:pt idx="3302">
                  <c:v>134.25283999999999</c:v>
                </c:pt>
                <c:pt idx="3303">
                  <c:v>134.53630000000001</c:v>
                </c:pt>
                <c:pt idx="3304">
                  <c:v>132.96572</c:v>
                </c:pt>
                <c:pt idx="3305">
                  <c:v>133.29014000000001</c:v>
                </c:pt>
                <c:pt idx="3306">
                  <c:v>133.45877000000002</c:v>
                </c:pt>
                <c:pt idx="3307">
                  <c:v>134.04366000000002</c:v>
                </c:pt>
                <c:pt idx="3308">
                  <c:v>134.04223999999999</c:v>
                </c:pt>
                <c:pt idx="3309">
                  <c:v>136.93876</c:v>
                </c:pt>
                <c:pt idx="3310">
                  <c:v>136.88594000000001</c:v>
                </c:pt>
                <c:pt idx="3311">
                  <c:v>128.07571999999999</c:v>
                </c:pt>
                <c:pt idx="3312">
                  <c:v>130.21643</c:v>
                </c:pt>
                <c:pt idx="3313">
                  <c:v>130.21119999999999</c:v>
                </c:pt>
                <c:pt idx="3314">
                  <c:v>130.11405999999999</c:v>
                </c:pt>
                <c:pt idx="3315">
                  <c:v>130.15525</c:v>
                </c:pt>
                <c:pt idx="3316">
                  <c:v>135.86473999999998</c:v>
                </c:pt>
                <c:pt idx="3317">
                  <c:v>149.43352999999999</c:v>
                </c:pt>
                <c:pt idx="3318">
                  <c:v>149.00604000000001</c:v>
                </c:pt>
                <c:pt idx="3319">
                  <c:v>148.85592</c:v>
                </c:pt>
                <c:pt idx="3320">
                  <c:v>148.27395000000001</c:v>
                </c:pt>
                <c:pt idx="3321">
                  <c:v>148.36511999999999</c:v>
                </c:pt>
                <c:pt idx="3322">
                  <c:v>148.03055000000001</c:v>
                </c:pt>
                <c:pt idx="3323">
                  <c:v>145.55574000000001</c:v>
                </c:pt>
                <c:pt idx="3324">
                  <c:v>144.84263000000001</c:v>
                </c:pt>
                <c:pt idx="3325">
                  <c:v>142.26884000000001</c:v>
                </c:pt>
                <c:pt idx="3326">
                  <c:v>142.71584000000001</c:v>
                </c:pt>
                <c:pt idx="3327">
                  <c:v>141.84174999999999</c:v>
                </c:pt>
                <c:pt idx="3328">
                  <c:v>141.89248000000001</c:v>
                </c:pt>
                <c:pt idx="3329">
                  <c:v>139.7406</c:v>
                </c:pt>
                <c:pt idx="3330">
                  <c:v>139.83465999999999</c:v>
                </c:pt>
                <c:pt idx="3331">
                  <c:v>138.79558</c:v>
                </c:pt>
                <c:pt idx="3332">
                  <c:v>138.7867</c:v>
                </c:pt>
                <c:pt idx="3333">
                  <c:v>139.21375</c:v>
                </c:pt>
                <c:pt idx="3334">
                  <c:v>139.2347</c:v>
                </c:pt>
                <c:pt idx="3335">
                  <c:v>128.90849</c:v>
                </c:pt>
                <c:pt idx="3336">
                  <c:v>130.63709</c:v>
                </c:pt>
                <c:pt idx="3337">
                  <c:v>130.62754999999999</c:v>
                </c:pt>
                <c:pt idx="3338">
                  <c:v>130.66628</c:v>
                </c:pt>
                <c:pt idx="3339">
                  <c:v>130.65860000000001</c:v>
                </c:pt>
                <c:pt idx="3340">
                  <c:v>137.93259999999998</c:v>
                </c:pt>
                <c:pt idx="3341">
                  <c:v>153.89167</c:v>
                </c:pt>
                <c:pt idx="3342">
                  <c:v>154.16936999999999</c:v>
                </c:pt>
                <c:pt idx="3343">
                  <c:v>152.10713999999999</c:v>
                </c:pt>
                <c:pt idx="3344">
                  <c:v>151.66716</c:v>
                </c:pt>
                <c:pt idx="3345">
                  <c:v>152.57962000000001</c:v>
                </c:pt>
                <c:pt idx="3346">
                  <c:v>152.31488999999999</c:v>
                </c:pt>
                <c:pt idx="3347">
                  <c:v>151.34866</c:v>
                </c:pt>
                <c:pt idx="3348">
                  <c:v>150.95751000000001</c:v>
                </c:pt>
                <c:pt idx="3349">
                  <c:v>152.06759</c:v>
                </c:pt>
                <c:pt idx="3350">
                  <c:v>151.94247000000001</c:v>
                </c:pt>
                <c:pt idx="3351">
                  <c:v>155.37013999999999</c:v>
                </c:pt>
                <c:pt idx="3352">
                  <c:v>151.66413</c:v>
                </c:pt>
                <c:pt idx="3353">
                  <c:v>145.57193000000001</c:v>
                </c:pt>
                <c:pt idx="3354">
                  <c:v>145.54955000000001</c:v>
                </c:pt>
                <c:pt idx="3355">
                  <c:v>142.18896999999998</c:v>
                </c:pt>
                <c:pt idx="3356">
                  <c:v>141.81058999999999</c:v>
                </c:pt>
                <c:pt idx="3357">
                  <c:v>142.20100000000002</c:v>
                </c:pt>
                <c:pt idx="3358">
                  <c:v>141.97727</c:v>
                </c:pt>
                <c:pt idx="3359">
                  <c:v>128.53272999999999</c:v>
                </c:pt>
                <c:pt idx="3360">
                  <c:v>127.43079</c:v>
                </c:pt>
                <c:pt idx="3361">
                  <c:v>127.48542</c:v>
                </c:pt>
                <c:pt idx="3362">
                  <c:v>127.53176999999999</c:v>
                </c:pt>
                <c:pt idx="3363">
                  <c:v>127.48951</c:v>
                </c:pt>
                <c:pt idx="3364">
                  <c:v>128.37396000000001</c:v>
                </c:pt>
                <c:pt idx="3365">
                  <c:v>134.27306999999999</c:v>
                </c:pt>
                <c:pt idx="3366">
                  <c:v>134.20613</c:v>
                </c:pt>
                <c:pt idx="3367">
                  <c:v>134.71222</c:v>
                </c:pt>
                <c:pt idx="3368">
                  <c:v>134.48427999999998</c:v>
                </c:pt>
                <c:pt idx="3369">
                  <c:v>134.48545999999999</c:v>
                </c:pt>
                <c:pt idx="3370">
                  <c:v>140.59076999999999</c:v>
                </c:pt>
                <c:pt idx="3371">
                  <c:v>137.54528999999999</c:v>
                </c:pt>
                <c:pt idx="3372">
                  <c:v>137.44671</c:v>
                </c:pt>
                <c:pt idx="3373">
                  <c:v>137.5187</c:v>
                </c:pt>
                <c:pt idx="3374">
                  <c:v>137.53744</c:v>
                </c:pt>
                <c:pt idx="3375">
                  <c:v>136.88160999999999</c:v>
                </c:pt>
                <c:pt idx="3376">
                  <c:v>132.62939</c:v>
                </c:pt>
                <c:pt idx="3377">
                  <c:v>130.67965999999998</c:v>
                </c:pt>
                <c:pt idx="3378">
                  <c:v>130.79173</c:v>
                </c:pt>
                <c:pt idx="3379">
                  <c:v>130.44725</c:v>
                </c:pt>
                <c:pt idx="3380">
                  <c:v>130.54427999999999</c:v>
                </c:pt>
                <c:pt idx="3381">
                  <c:v>130.63144</c:v>
                </c:pt>
                <c:pt idx="3382">
                  <c:v>130.64580000000001</c:v>
                </c:pt>
                <c:pt idx="3383">
                  <c:v>136.12869000000001</c:v>
                </c:pt>
                <c:pt idx="3384">
                  <c:v>135.78343000000001</c:v>
                </c:pt>
                <c:pt idx="3385">
                  <c:v>135.81262000000001</c:v>
                </c:pt>
                <c:pt idx="3386">
                  <c:v>135.70498000000001</c:v>
                </c:pt>
                <c:pt idx="3387">
                  <c:v>135.65716</c:v>
                </c:pt>
                <c:pt idx="3388">
                  <c:v>142.03791999999999</c:v>
                </c:pt>
                <c:pt idx="3389">
                  <c:v>138.19537</c:v>
                </c:pt>
                <c:pt idx="3390">
                  <c:v>137.74964</c:v>
                </c:pt>
                <c:pt idx="3391">
                  <c:v>137.42454000000001</c:v>
                </c:pt>
                <c:pt idx="3392">
                  <c:v>137.13346000000001</c:v>
                </c:pt>
                <c:pt idx="3393">
                  <c:v>137.22969000000001</c:v>
                </c:pt>
                <c:pt idx="3394">
                  <c:v>136.90442000000002</c:v>
                </c:pt>
                <c:pt idx="3395">
                  <c:v>135.99644000000001</c:v>
                </c:pt>
                <c:pt idx="3396">
                  <c:v>135.64106000000001</c:v>
                </c:pt>
                <c:pt idx="3397">
                  <c:v>135.57979</c:v>
                </c:pt>
                <c:pt idx="3398">
                  <c:v>135.59995000000001</c:v>
                </c:pt>
                <c:pt idx="3399">
                  <c:v>136.18118999999999</c:v>
                </c:pt>
                <c:pt idx="3400">
                  <c:v>131.67299</c:v>
                </c:pt>
                <c:pt idx="3401">
                  <c:v>131.7559</c:v>
                </c:pt>
                <c:pt idx="3402">
                  <c:v>131.7252</c:v>
                </c:pt>
                <c:pt idx="3403">
                  <c:v>130.32839000000001</c:v>
                </c:pt>
                <c:pt idx="3404">
                  <c:v>130.54635000000002</c:v>
                </c:pt>
                <c:pt idx="3405">
                  <c:v>131.56811999999999</c:v>
                </c:pt>
                <c:pt idx="3406">
                  <c:v>131.26128</c:v>
                </c:pt>
                <c:pt idx="3407">
                  <c:v>139.19244</c:v>
                </c:pt>
                <c:pt idx="3408">
                  <c:v>137.17914999999999</c:v>
                </c:pt>
                <c:pt idx="3409">
                  <c:v>137.35961</c:v>
                </c:pt>
                <c:pt idx="3410">
                  <c:v>137.08584999999999</c:v>
                </c:pt>
                <c:pt idx="3411">
                  <c:v>137.11982</c:v>
                </c:pt>
                <c:pt idx="3412">
                  <c:v>141.47729000000001</c:v>
                </c:pt>
                <c:pt idx="3413">
                  <c:v>153.02829</c:v>
                </c:pt>
                <c:pt idx="3414">
                  <c:v>153.39122</c:v>
                </c:pt>
                <c:pt idx="3415">
                  <c:v>149.69864999999999</c:v>
                </c:pt>
                <c:pt idx="3416">
                  <c:v>149.30477999999999</c:v>
                </c:pt>
                <c:pt idx="3417">
                  <c:v>149.29453000000001</c:v>
                </c:pt>
                <c:pt idx="3418">
                  <c:v>149.36700999999999</c:v>
                </c:pt>
                <c:pt idx="3419">
                  <c:v>149.59747000000002</c:v>
                </c:pt>
                <c:pt idx="3420">
                  <c:v>149.48209</c:v>
                </c:pt>
                <c:pt idx="3421">
                  <c:v>147.40397999999999</c:v>
                </c:pt>
                <c:pt idx="3422">
                  <c:v>150.27343999999999</c:v>
                </c:pt>
                <c:pt idx="3423">
                  <c:v>150.75923</c:v>
                </c:pt>
                <c:pt idx="3424">
                  <c:v>149.21465000000001</c:v>
                </c:pt>
                <c:pt idx="3425">
                  <c:v>141.65192999999999</c:v>
                </c:pt>
                <c:pt idx="3426">
                  <c:v>141.40609000000001</c:v>
                </c:pt>
                <c:pt idx="3427">
                  <c:v>140.74548000000001</c:v>
                </c:pt>
                <c:pt idx="3428">
                  <c:v>139.80795000000001</c:v>
                </c:pt>
                <c:pt idx="3429">
                  <c:v>141.1036</c:v>
                </c:pt>
                <c:pt idx="3430">
                  <c:v>141.18412000000001</c:v>
                </c:pt>
                <c:pt idx="3431">
                  <c:v>146.73244</c:v>
                </c:pt>
                <c:pt idx="3432">
                  <c:v>156.28831</c:v>
                </c:pt>
                <c:pt idx="3433">
                  <c:v>156.34879000000001</c:v>
                </c:pt>
                <c:pt idx="3434">
                  <c:v>143.42417999999998</c:v>
                </c:pt>
                <c:pt idx="3435">
                  <c:v>143.44295</c:v>
                </c:pt>
                <c:pt idx="3436">
                  <c:v>144.93615</c:v>
                </c:pt>
                <c:pt idx="3437">
                  <c:v>180.38661999999999</c:v>
                </c:pt>
                <c:pt idx="3438">
                  <c:v>180.59166999999999</c:v>
                </c:pt>
                <c:pt idx="3439">
                  <c:v>181.71131</c:v>
                </c:pt>
                <c:pt idx="3440">
                  <c:v>182.26116999999999</c:v>
                </c:pt>
                <c:pt idx="3441">
                  <c:v>182.35383000000002</c:v>
                </c:pt>
                <c:pt idx="3442">
                  <c:v>182.20019000000002</c:v>
                </c:pt>
                <c:pt idx="3443">
                  <c:v>154.28172000000001</c:v>
                </c:pt>
                <c:pt idx="3444">
                  <c:v>155.39355</c:v>
                </c:pt>
                <c:pt idx="3445">
                  <c:v>150.24498</c:v>
                </c:pt>
                <c:pt idx="3446">
                  <c:v>150.22524999999999</c:v>
                </c:pt>
                <c:pt idx="3447">
                  <c:v>150.64869999999999</c:v>
                </c:pt>
                <c:pt idx="3448">
                  <c:v>152.80507</c:v>
                </c:pt>
                <c:pt idx="3449">
                  <c:v>150.14272</c:v>
                </c:pt>
                <c:pt idx="3450">
                  <c:v>152.24351000000001</c:v>
                </c:pt>
                <c:pt idx="3451">
                  <c:v>152.78703999999999</c:v>
                </c:pt>
                <c:pt idx="3452">
                  <c:v>151.85437000000002</c:v>
                </c:pt>
                <c:pt idx="3453">
                  <c:v>152.58194</c:v>
                </c:pt>
                <c:pt idx="3454">
                  <c:v>151.34897999999998</c:v>
                </c:pt>
                <c:pt idx="3455">
                  <c:v>147.61331999999999</c:v>
                </c:pt>
                <c:pt idx="3456">
                  <c:v>142.62549999999999</c:v>
                </c:pt>
                <c:pt idx="3457">
                  <c:v>142.85884999999999</c:v>
                </c:pt>
                <c:pt idx="3458">
                  <c:v>142.90016</c:v>
                </c:pt>
                <c:pt idx="3459">
                  <c:v>142.94119000000001</c:v>
                </c:pt>
                <c:pt idx="3460">
                  <c:v>145.07945999999998</c:v>
                </c:pt>
                <c:pt idx="3461">
                  <c:v>152.60782</c:v>
                </c:pt>
                <c:pt idx="3462">
                  <c:v>152.54597000000001</c:v>
                </c:pt>
                <c:pt idx="3463">
                  <c:v>151.62824000000001</c:v>
                </c:pt>
                <c:pt idx="3464">
                  <c:v>149.10704000000001</c:v>
                </c:pt>
                <c:pt idx="3465">
                  <c:v>151.29141999999999</c:v>
                </c:pt>
                <c:pt idx="3466">
                  <c:v>159.78255999999999</c:v>
                </c:pt>
                <c:pt idx="3467">
                  <c:v>155.22747000000001</c:v>
                </c:pt>
                <c:pt idx="3468">
                  <c:v>156.64614</c:v>
                </c:pt>
                <c:pt idx="3469">
                  <c:v>154.14240000000001</c:v>
                </c:pt>
                <c:pt idx="3470">
                  <c:v>154.47049999999999</c:v>
                </c:pt>
                <c:pt idx="3471">
                  <c:v>154.28222</c:v>
                </c:pt>
                <c:pt idx="3472">
                  <c:v>147.26589000000001</c:v>
                </c:pt>
                <c:pt idx="3473">
                  <c:v>147.06617</c:v>
                </c:pt>
                <c:pt idx="3474">
                  <c:v>146.21720999999999</c:v>
                </c:pt>
                <c:pt idx="3475">
                  <c:v>146.00734</c:v>
                </c:pt>
                <c:pt idx="3476">
                  <c:v>146.3081</c:v>
                </c:pt>
                <c:pt idx="3477">
                  <c:v>145.84431000000001</c:v>
                </c:pt>
                <c:pt idx="3478">
                  <c:v>146.5942</c:v>
                </c:pt>
                <c:pt idx="3479">
                  <c:v>157.58573000000001</c:v>
                </c:pt>
                <c:pt idx="3480">
                  <c:v>151.16003000000001</c:v>
                </c:pt>
                <c:pt idx="3481">
                  <c:v>150.47552999999999</c:v>
                </c:pt>
                <c:pt idx="3482">
                  <c:v>150.54257999999999</c:v>
                </c:pt>
                <c:pt idx="3483">
                  <c:v>150.44904</c:v>
                </c:pt>
                <c:pt idx="3484">
                  <c:v>144.6799</c:v>
                </c:pt>
                <c:pt idx="3485">
                  <c:v>150.90082999999998</c:v>
                </c:pt>
                <c:pt idx="3486">
                  <c:v>151.18911</c:v>
                </c:pt>
                <c:pt idx="3487">
                  <c:v>151.67908</c:v>
                </c:pt>
                <c:pt idx="3488">
                  <c:v>151.60702000000001</c:v>
                </c:pt>
                <c:pt idx="3489">
                  <c:v>155.95299</c:v>
                </c:pt>
                <c:pt idx="3490">
                  <c:v>162.14121</c:v>
                </c:pt>
                <c:pt idx="3491">
                  <c:v>155.88468999999998</c:v>
                </c:pt>
                <c:pt idx="3492">
                  <c:v>156.34278</c:v>
                </c:pt>
                <c:pt idx="3493">
                  <c:v>155.05043000000001</c:v>
                </c:pt>
                <c:pt idx="3494">
                  <c:v>154.59305999999998</c:v>
                </c:pt>
                <c:pt idx="3495">
                  <c:v>154.40296999999998</c:v>
                </c:pt>
                <c:pt idx="3496">
                  <c:v>144.97796</c:v>
                </c:pt>
                <c:pt idx="3497">
                  <c:v>148.88188</c:v>
                </c:pt>
                <c:pt idx="3498">
                  <c:v>148.65537</c:v>
                </c:pt>
                <c:pt idx="3499">
                  <c:v>148.50110000000001</c:v>
                </c:pt>
                <c:pt idx="3500">
                  <c:v>148.60155</c:v>
                </c:pt>
                <c:pt idx="3501">
                  <c:v>149.25469999999999</c:v>
                </c:pt>
                <c:pt idx="3502">
                  <c:v>149.08696</c:v>
                </c:pt>
                <c:pt idx="3503">
                  <c:v>151.29232000000002</c:v>
                </c:pt>
                <c:pt idx="3504">
                  <c:v>146.57121000000001</c:v>
                </c:pt>
                <c:pt idx="3505">
                  <c:v>147.52812</c:v>
                </c:pt>
                <c:pt idx="3506">
                  <c:v>143.11086</c:v>
                </c:pt>
                <c:pt idx="3507">
                  <c:v>143.02443</c:v>
                </c:pt>
                <c:pt idx="3508">
                  <c:v>141.16132999999999</c:v>
                </c:pt>
                <c:pt idx="3509">
                  <c:v>145.5694</c:v>
                </c:pt>
                <c:pt idx="3510">
                  <c:v>146.12687</c:v>
                </c:pt>
                <c:pt idx="3511">
                  <c:v>149.31425999999999</c:v>
                </c:pt>
                <c:pt idx="3512">
                  <c:v>152.23595</c:v>
                </c:pt>
                <c:pt idx="3513">
                  <c:v>154.80311</c:v>
                </c:pt>
                <c:pt idx="3514">
                  <c:v>165.29854</c:v>
                </c:pt>
                <c:pt idx="3515">
                  <c:v>163.13074</c:v>
                </c:pt>
                <c:pt idx="3516">
                  <c:v>162.80637000000002</c:v>
                </c:pt>
                <c:pt idx="3517">
                  <c:v>162.33588</c:v>
                </c:pt>
                <c:pt idx="3518">
                  <c:v>162.04262</c:v>
                </c:pt>
                <c:pt idx="3519">
                  <c:v>161.85486</c:v>
                </c:pt>
                <c:pt idx="3520">
                  <c:v>148.55434</c:v>
                </c:pt>
                <c:pt idx="3521">
                  <c:v>148.89415</c:v>
                </c:pt>
                <c:pt idx="3522">
                  <c:v>149.036</c:v>
                </c:pt>
                <c:pt idx="3523">
                  <c:v>148.8775</c:v>
                </c:pt>
                <c:pt idx="3524">
                  <c:v>148.9588</c:v>
                </c:pt>
                <c:pt idx="3525">
                  <c:v>148.94897</c:v>
                </c:pt>
                <c:pt idx="3526">
                  <c:v>148.98321000000001</c:v>
                </c:pt>
                <c:pt idx="3527">
                  <c:v>181.29498999999998</c:v>
                </c:pt>
                <c:pt idx="3528">
                  <c:v>173.94879</c:v>
                </c:pt>
                <c:pt idx="3529">
                  <c:v>172.99247</c:v>
                </c:pt>
                <c:pt idx="3530">
                  <c:v>171.67698999999999</c:v>
                </c:pt>
                <c:pt idx="3531">
                  <c:v>171.48336</c:v>
                </c:pt>
                <c:pt idx="3532">
                  <c:v>178.61833999999999</c:v>
                </c:pt>
                <c:pt idx="3533">
                  <c:v>180.70761999999999</c:v>
                </c:pt>
                <c:pt idx="3534">
                  <c:v>181.07274000000001</c:v>
                </c:pt>
                <c:pt idx="3535">
                  <c:v>181.37697</c:v>
                </c:pt>
                <c:pt idx="3536">
                  <c:v>180.64048</c:v>
                </c:pt>
                <c:pt idx="3537">
                  <c:v>181.27167</c:v>
                </c:pt>
                <c:pt idx="3538">
                  <c:v>179.92831999999999</c:v>
                </c:pt>
                <c:pt idx="3539">
                  <c:v>179.66830999999999</c:v>
                </c:pt>
                <c:pt idx="3540">
                  <c:v>179.50391000000002</c:v>
                </c:pt>
                <c:pt idx="3541">
                  <c:v>178.88553999999999</c:v>
                </c:pt>
                <c:pt idx="3542">
                  <c:v>178.48000000000002</c:v>
                </c:pt>
                <c:pt idx="3543">
                  <c:v>178.68460999999999</c:v>
                </c:pt>
                <c:pt idx="3544">
                  <c:v>147.84903</c:v>
                </c:pt>
                <c:pt idx="3545">
                  <c:v>148.59185000000002</c:v>
                </c:pt>
                <c:pt idx="3546">
                  <c:v>148.14111</c:v>
                </c:pt>
                <c:pt idx="3547">
                  <c:v>147.97494</c:v>
                </c:pt>
                <c:pt idx="3548">
                  <c:v>148.20474999999999</c:v>
                </c:pt>
                <c:pt idx="3549">
                  <c:v>148.22838999999999</c:v>
                </c:pt>
                <c:pt idx="3550">
                  <c:v>148.07918999999998</c:v>
                </c:pt>
                <c:pt idx="3551">
                  <c:v>185.54088000000002</c:v>
                </c:pt>
                <c:pt idx="3552">
                  <c:v>180.86085</c:v>
                </c:pt>
                <c:pt idx="3553">
                  <c:v>181.33544000000001</c:v>
                </c:pt>
                <c:pt idx="3554">
                  <c:v>181.35293999999999</c:v>
                </c:pt>
                <c:pt idx="3555">
                  <c:v>181.79522</c:v>
                </c:pt>
                <c:pt idx="3556">
                  <c:v>186.78232</c:v>
                </c:pt>
                <c:pt idx="3557">
                  <c:v>186.23063000000002</c:v>
                </c:pt>
                <c:pt idx="3558">
                  <c:v>184.65307999999999</c:v>
                </c:pt>
                <c:pt idx="3559">
                  <c:v>169.65805</c:v>
                </c:pt>
                <c:pt idx="3560">
                  <c:v>169.84974</c:v>
                </c:pt>
                <c:pt idx="3561">
                  <c:v>170.1249</c:v>
                </c:pt>
                <c:pt idx="3562">
                  <c:v>160.95623000000001</c:v>
                </c:pt>
                <c:pt idx="3563">
                  <c:v>161.1824</c:v>
                </c:pt>
                <c:pt idx="3564">
                  <c:v>161.12083000000001</c:v>
                </c:pt>
                <c:pt idx="3565">
                  <c:v>161.1867</c:v>
                </c:pt>
                <c:pt idx="3566">
                  <c:v>161.14639</c:v>
                </c:pt>
                <c:pt idx="3567">
                  <c:v>161.06646999999998</c:v>
                </c:pt>
                <c:pt idx="3568">
                  <c:v>161.40119999999999</c:v>
                </c:pt>
                <c:pt idx="3569">
                  <c:v>160.00685000000001</c:v>
                </c:pt>
                <c:pt idx="3570">
                  <c:v>160.03543999999999</c:v>
                </c:pt>
                <c:pt idx="3571">
                  <c:v>159.86948999999998</c:v>
                </c:pt>
                <c:pt idx="3572">
                  <c:v>158.79070000000002</c:v>
                </c:pt>
                <c:pt idx="3573">
                  <c:v>168.1473</c:v>
                </c:pt>
                <c:pt idx="3574">
                  <c:v>168.15373</c:v>
                </c:pt>
                <c:pt idx="3575">
                  <c:v>235.50065000000001</c:v>
                </c:pt>
                <c:pt idx="3576">
                  <c:v>193.51339999999999</c:v>
                </c:pt>
                <c:pt idx="3577">
                  <c:v>193.50470999999999</c:v>
                </c:pt>
                <c:pt idx="3578">
                  <c:v>194.73656999999997</c:v>
                </c:pt>
                <c:pt idx="3579">
                  <c:v>193.27672000000001</c:v>
                </c:pt>
                <c:pt idx="3580">
                  <c:v>207.49682000000001</c:v>
                </c:pt>
                <c:pt idx="3581">
                  <c:v>209.92455999999999</c:v>
                </c:pt>
                <c:pt idx="3582">
                  <c:v>211.12852000000001</c:v>
                </c:pt>
                <c:pt idx="3583">
                  <c:v>210.12245000000001</c:v>
                </c:pt>
                <c:pt idx="3584">
                  <c:v>205.96264000000002</c:v>
                </c:pt>
                <c:pt idx="3585">
                  <c:v>206.44231000000002</c:v>
                </c:pt>
                <c:pt idx="3586">
                  <c:v>201.87011999999999</c:v>
                </c:pt>
                <c:pt idx="3587">
                  <c:v>202.03809999999999</c:v>
                </c:pt>
                <c:pt idx="3588">
                  <c:v>202.11941000000002</c:v>
                </c:pt>
                <c:pt idx="3589">
                  <c:v>203.84719000000001</c:v>
                </c:pt>
                <c:pt idx="3590">
                  <c:v>199.09424000000001</c:v>
                </c:pt>
                <c:pt idx="3591">
                  <c:v>203.44603999999998</c:v>
                </c:pt>
                <c:pt idx="3592">
                  <c:v>192.35259000000002</c:v>
                </c:pt>
                <c:pt idx="3593">
                  <c:v>192.99270999999999</c:v>
                </c:pt>
                <c:pt idx="3594">
                  <c:v>192.81723</c:v>
                </c:pt>
                <c:pt idx="3595">
                  <c:v>190.45196000000001</c:v>
                </c:pt>
                <c:pt idx="3596">
                  <c:v>189.60583</c:v>
                </c:pt>
                <c:pt idx="3597">
                  <c:v>191.03613999999999</c:v>
                </c:pt>
                <c:pt idx="3598">
                  <c:v>188.74973</c:v>
                </c:pt>
                <c:pt idx="3599">
                  <c:v>255.88980000000001</c:v>
                </c:pt>
                <c:pt idx="3600">
                  <c:v>225.02176</c:v>
                </c:pt>
                <c:pt idx="3601">
                  <c:v>224.61814000000001</c:v>
                </c:pt>
                <c:pt idx="3602">
                  <c:v>224.16394</c:v>
                </c:pt>
                <c:pt idx="3603">
                  <c:v>224.74457999999998</c:v>
                </c:pt>
                <c:pt idx="3604">
                  <c:v>256.70472000000001</c:v>
                </c:pt>
                <c:pt idx="3605">
                  <c:v>260.5575</c:v>
                </c:pt>
                <c:pt idx="3606">
                  <c:v>260.23663999999997</c:v>
                </c:pt>
                <c:pt idx="3607">
                  <c:v>225.37440000000001</c:v>
                </c:pt>
                <c:pt idx="3608">
                  <c:v>223.62286999999998</c:v>
                </c:pt>
                <c:pt idx="3609">
                  <c:v>224.06862999999998</c:v>
                </c:pt>
                <c:pt idx="3610">
                  <c:v>226.06907000000001</c:v>
                </c:pt>
                <c:pt idx="3611">
                  <c:v>231.00686999999999</c:v>
                </c:pt>
                <c:pt idx="3612">
                  <c:v>231.20345</c:v>
                </c:pt>
                <c:pt idx="3613">
                  <c:v>231.10289</c:v>
                </c:pt>
                <c:pt idx="3614">
                  <c:v>230.73238000000001</c:v>
                </c:pt>
                <c:pt idx="3615">
                  <c:v>229.43621000000002</c:v>
                </c:pt>
                <c:pt idx="3616">
                  <c:v>225.95057</c:v>
                </c:pt>
                <c:pt idx="3617">
                  <c:v>225.14786000000001</c:v>
                </c:pt>
                <c:pt idx="3618">
                  <c:v>229.93443000000002</c:v>
                </c:pt>
                <c:pt idx="3619">
                  <c:v>228.45495</c:v>
                </c:pt>
                <c:pt idx="3620">
                  <c:v>225.55918</c:v>
                </c:pt>
                <c:pt idx="3621">
                  <c:v>241.83080000000001</c:v>
                </c:pt>
                <c:pt idx="3622">
                  <c:v>241.54818999999998</c:v>
                </c:pt>
                <c:pt idx="3623">
                  <c:v>229.3597</c:v>
                </c:pt>
                <c:pt idx="3624">
                  <c:v>222.95339000000001</c:v>
                </c:pt>
                <c:pt idx="3625">
                  <c:v>224.80611999999999</c:v>
                </c:pt>
                <c:pt idx="3626">
                  <c:v>224.45233000000002</c:v>
                </c:pt>
                <c:pt idx="3627">
                  <c:v>224.89924999999999</c:v>
                </c:pt>
                <c:pt idx="3628">
                  <c:v>237.91410000000002</c:v>
                </c:pt>
                <c:pt idx="3629">
                  <c:v>241.50988999999998</c:v>
                </c:pt>
                <c:pt idx="3630">
                  <c:v>239.32819999999998</c:v>
                </c:pt>
                <c:pt idx="3631">
                  <c:v>241.56020000000001</c:v>
                </c:pt>
                <c:pt idx="3632">
                  <c:v>239.80883999999998</c:v>
                </c:pt>
                <c:pt idx="3633">
                  <c:v>239.75867</c:v>
                </c:pt>
                <c:pt idx="3634">
                  <c:v>240.50497999999999</c:v>
                </c:pt>
                <c:pt idx="3635">
                  <c:v>241.36091999999999</c:v>
                </c:pt>
                <c:pt idx="3636">
                  <c:v>241.3603</c:v>
                </c:pt>
                <c:pt idx="3637">
                  <c:v>241.22707000000003</c:v>
                </c:pt>
                <c:pt idx="3638">
                  <c:v>241.64184999999998</c:v>
                </c:pt>
                <c:pt idx="3639">
                  <c:v>242.04667000000001</c:v>
                </c:pt>
                <c:pt idx="3640">
                  <c:v>242.49608000000001</c:v>
                </c:pt>
                <c:pt idx="3641">
                  <c:v>241.77109999999999</c:v>
                </c:pt>
                <c:pt idx="3642">
                  <c:v>242.03604999999999</c:v>
                </c:pt>
                <c:pt idx="3643">
                  <c:v>241.53881000000001</c:v>
                </c:pt>
                <c:pt idx="3644">
                  <c:v>240.01853</c:v>
                </c:pt>
                <c:pt idx="3645">
                  <c:v>234.94640999999999</c:v>
                </c:pt>
                <c:pt idx="3646">
                  <c:v>234.49023</c:v>
                </c:pt>
                <c:pt idx="3647">
                  <c:v>223.78846000000001</c:v>
                </c:pt>
                <c:pt idx="3648">
                  <c:v>210.44078000000002</c:v>
                </c:pt>
                <c:pt idx="3649">
                  <c:v>211.71917999999999</c:v>
                </c:pt>
                <c:pt idx="3650">
                  <c:v>212.65771000000001</c:v>
                </c:pt>
                <c:pt idx="3651">
                  <c:v>212.20043000000001</c:v>
                </c:pt>
                <c:pt idx="3652">
                  <c:v>237.06091999999998</c:v>
                </c:pt>
                <c:pt idx="3653">
                  <c:v>239.41791999999998</c:v>
                </c:pt>
                <c:pt idx="3654">
                  <c:v>239.74396000000002</c:v>
                </c:pt>
                <c:pt idx="3655">
                  <c:v>238.52454999999998</c:v>
                </c:pt>
                <c:pt idx="3656">
                  <c:v>241.0856</c:v>
                </c:pt>
                <c:pt idx="3657">
                  <c:v>241.80826999999999</c:v>
                </c:pt>
                <c:pt idx="3658">
                  <c:v>241.58198000000002</c:v>
                </c:pt>
                <c:pt idx="3659">
                  <c:v>242.44772</c:v>
                </c:pt>
                <c:pt idx="3660">
                  <c:v>243.48428000000001</c:v>
                </c:pt>
                <c:pt idx="3661">
                  <c:v>243.60104000000001</c:v>
                </c:pt>
                <c:pt idx="3662">
                  <c:v>243.47857000000002</c:v>
                </c:pt>
                <c:pt idx="3663">
                  <c:v>243.96581</c:v>
                </c:pt>
                <c:pt idx="3664">
                  <c:v>242.70895000000002</c:v>
                </c:pt>
                <c:pt idx="3665">
                  <c:v>241.95801</c:v>
                </c:pt>
                <c:pt idx="3666">
                  <c:v>242.13309000000001</c:v>
                </c:pt>
                <c:pt idx="3667">
                  <c:v>242.10361</c:v>
                </c:pt>
                <c:pt idx="3668">
                  <c:v>239.04892000000001</c:v>
                </c:pt>
                <c:pt idx="3669">
                  <c:v>241.59200999999999</c:v>
                </c:pt>
                <c:pt idx="3670">
                  <c:v>241.68939</c:v>
                </c:pt>
                <c:pt idx="3671">
                  <c:v>223.77078999999998</c:v>
                </c:pt>
                <c:pt idx="3672">
                  <c:v>213.4709</c:v>
                </c:pt>
                <c:pt idx="3673">
                  <c:v>216.79543000000001</c:v>
                </c:pt>
                <c:pt idx="3674">
                  <c:v>217.17599999999999</c:v>
                </c:pt>
                <c:pt idx="3675">
                  <c:v>216.68486000000001</c:v>
                </c:pt>
                <c:pt idx="3676">
                  <c:v>224.81263999999999</c:v>
                </c:pt>
                <c:pt idx="3677">
                  <c:v>226.46718999999999</c:v>
                </c:pt>
                <c:pt idx="3678">
                  <c:v>226.79579999999999</c:v>
                </c:pt>
                <c:pt idx="3679">
                  <c:v>224.46007</c:v>
                </c:pt>
                <c:pt idx="3680">
                  <c:v>226.21809000000002</c:v>
                </c:pt>
                <c:pt idx="3681">
                  <c:v>224.80170999999999</c:v>
                </c:pt>
                <c:pt idx="3682">
                  <c:v>225.52533</c:v>
                </c:pt>
                <c:pt idx="3683">
                  <c:v>224.13515999999998</c:v>
                </c:pt>
                <c:pt idx="3684">
                  <c:v>225.64816000000002</c:v>
                </c:pt>
                <c:pt idx="3685">
                  <c:v>226.82191999999998</c:v>
                </c:pt>
                <c:pt idx="3686">
                  <c:v>227.84623999999999</c:v>
                </c:pt>
                <c:pt idx="3687">
                  <c:v>226.75966</c:v>
                </c:pt>
                <c:pt idx="3688">
                  <c:v>226.75900000000001</c:v>
                </c:pt>
                <c:pt idx="3689">
                  <c:v>226.67940000000002</c:v>
                </c:pt>
                <c:pt idx="3690">
                  <c:v>228.13688000000002</c:v>
                </c:pt>
                <c:pt idx="3691">
                  <c:v>227.13597000000001</c:v>
                </c:pt>
                <c:pt idx="3692">
                  <c:v>225.60307</c:v>
                </c:pt>
                <c:pt idx="3693">
                  <c:v>229.89758</c:v>
                </c:pt>
                <c:pt idx="3694">
                  <c:v>229.28181999999998</c:v>
                </c:pt>
                <c:pt idx="3695">
                  <c:v>227.71399</c:v>
                </c:pt>
                <c:pt idx="3696">
                  <c:v>216.26488000000001</c:v>
                </c:pt>
                <c:pt idx="3697">
                  <c:v>216.27940000000001</c:v>
                </c:pt>
                <c:pt idx="3698">
                  <c:v>216.26861000000002</c:v>
                </c:pt>
                <c:pt idx="3699">
                  <c:v>216.30483000000001</c:v>
                </c:pt>
                <c:pt idx="3700">
                  <c:v>226.85576</c:v>
                </c:pt>
                <c:pt idx="3701">
                  <c:v>227.03968</c:v>
                </c:pt>
                <c:pt idx="3702">
                  <c:v>227.15757000000002</c:v>
                </c:pt>
                <c:pt idx="3703">
                  <c:v>224.57060999999999</c:v>
                </c:pt>
                <c:pt idx="3704">
                  <c:v>226.39769000000001</c:v>
                </c:pt>
                <c:pt idx="3705">
                  <c:v>225.26461</c:v>
                </c:pt>
                <c:pt idx="3706">
                  <c:v>225.28685999999999</c:v>
                </c:pt>
                <c:pt idx="3707">
                  <c:v>225.62918999999999</c:v>
                </c:pt>
                <c:pt idx="3708">
                  <c:v>226.63585</c:v>
                </c:pt>
                <c:pt idx="3709">
                  <c:v>227.27991</c:v>
                </c:pt>
                <c:pt idx="3710">
                  <c:v>229.60359</c:v>
                </c:pt>
                <c:pt idx="3711">
                  <c:v>228.98833000000002</c:v>
                </c:pt>
                <c:pt idx="3712">
                  <c:v>228.76959999999997</c:v>
                </c:pt>
                <c:pt idx="3713">
                  <c:v>228.57058000000001</c:v>
                </c:pt>
                <c:pt idx="3714">
                  <c:v>228.42447000000001</c:v>
                </c:pt>
                <c:pt idx="3715">
                  <c:v>228.48984000000002</c:v>
                </c:pt>
                <c:pt idx="3716">
                  <c:v>226.26772</c:v>
                </c:pt>
                <c:pt idx="3717">
                  <c:v>228.19640000000001</c:v>
                </c:pt>
                <c:pt idx="3718">
                  <c:v>228.25339</c:v>
                </c:pt>
                <c:pt idx="3719">
                  <c:v>239.87808999999999</c:v>
                </c:pt>
                <c:pt idx="3720">
                  <c:v>229.89877999999999</c:v>
                </c:pt>
                <c:pt idx="3721">
                  <c:v>230.14254</c:v>
                </c:pt>
                <c:pt idx="3722">
                  <c:v>230.97293000000002</c:v>
                </c:pt>
                <c:pt idx="3723">
                  <c:v>231.25673999999998</c:v>
                </c:pt>
                <c:pt idx="3724">
                  <c:v>241.28712999999999</c:v>
                </c:pt>
                <c:pt idx="3725">
                  <c:v>242.51803999999998</c:v>
                </c:pt>
                <c:pt idx="3726">
                  <c:v>240.04867999999999</c:v>
                </c:pt>
                <c:pt idx="3727">
                  <c:v>236.54863999999998</c:v>
                </c:pt>
                <c:pt idx="3728">
                  <c:v>237.64465999999999</c:v>
                </c:pt>
                <c:pt idx="3729">
                  <c:v>236.01074</c:v>
                </c:pt>
                <c:pt idx="3730">
                  <c:v>237.92018999999999</c:v>
                </c:pt>
                <c:pt idx="3731">
                  <c:v>241.44658999999999</c:v>
                </c:pt>
                <c:pt idx="3732">
                  <c:v>241.61516</c:v>
                </c:pt>
                <c:pt idx="3733">
                  <c:v>242.03258</c:v>
                </c:pt>
                <c:pt idx="3734">
                  <c:v>243.13042999999999</c:v>
                </c:pt>
                <c:pt idx="3735">
                  <c:v>242.92086999999998</c:v>
                </c:pt>
                <c:pt idx="3736">
                  <c:v>242.83555000000001</c:v>
                </c:pt>
                <c:pt idx="3737">
                  <c:v>241.84978000000001</c:v>
                </c:pt>
                <c:pt idx="3738">
                  <c:v>242.01958999999999</c:v>
                </c:pt>
                <c:pt idx="3739">
                  <c:v>239.58959999999999</c:v>
                </c:pt>
                <c:pt idx="3740">
                  <c:v>239.06323</c:v>
                </c:pt>
                <c:pt idx="3741">
                  <c:v>239.75092999999998</c:v>
                </c:pt>
                <c:pt idx="3742">
                  <c:v>239.64413999999999</c:v>
                </c:pt>
                <c:pt idx="3743">
                  <c:v>225.78092000000001</c:v>
                </c:pt>
                <c:pt idx="3744">
                  <c:v>213.45312000000001</c:v>
                </c:pt>
                <c:pt idx="3745">
                  <c:v>213.2405</c:v>
                </c:pt>
                <c:pt idx="3746">
                  <c:v>212.67379</c:v>
                </c:pt>
                <c:pt idx="3747">
                  <c:v>212.74741</c:v>
                </c:pt>
                <c:pt idx="3748">
                  <c:v>223.13905</c:v>
                </c:pt>
                <c:pt idx="3749">
                  <c:v>223.97968</c:v>
                </c:pt>
                <c:pt idx="3750">
                  <c:v>225.21512000000001</c:v>
                </c:pt>
                <c:pt idx="3751">
                  <c:v>221.52258</c:v>
                </c:pt>
                <c:pt idx="3752">
                  <c:v>221.24065999999999</c:v>
                </c:pt>
                <c:pt idx="3753">
                  <c:v>221.15438999999998</c:v>
                </c:pt>
                <c:pt idx="3754">
                  <c:v>221.79035999999999</c:v>
                </c:pt>
                <c:pt idx="3755">
                  <c:v>222.26228</c:v>
                </c:pt>
                <c:pt idx="3756">
                  <c:v>222.59136999999998</c:v>
                </c:pt>
                <c:pt idx="3757">
                  <c:v>222.11447999999999</c:v>
                </c:pt>
                <c:pt idx="3758">
                  <c:v>222.29006000000001</c:v>
                </c:pt>
                <c:pt idx="3759">
                  <c:v>222.23782</c:v>
                </c:pt>
                <c:pt idx="3760">
                  <c:v>222.36285000000001</c:v>
                </c:pt>
                <c:pt idx="3761">
                  <c:v>221.55174</c:v>
                </c:pt>
                <c:pt idx="3762">
                  <c:v>221.41636</c:v>
                </c:pt>
                <c:pt idx="3763">
                  <c:v>222.27582000000001</c:v>
                </c:pt>
                <c:pt idx="3764">
                  <c:v>222.2756</c:v>
                </c:pt>
                <c:pt idx="3765">
                  <c:v>222.18025</c:v>
                </c:pt>
                <c:pt idx="3766">
                  <c:v>221.77274</c:v>
                </c:pt>
                <c:pt idx="3767">
                  <c:v>220.44653</c:v>
                </c:pt>
                <c:pt idx="3768">
                  <c:v>210.04107999999999</c:v>
                </c:pt>
                <c:pt idx="3769">
                  <c:v>210.51824999999999</c:v>
                </c:pt>
                <c:pt idx="3770">
                  <c:v>210.79291000000001</c:v>
                </c:pt>
                <c:pt idx="3771">
                  <c:v>210.48602</c:v>
                </c:pt>
                <c:pt idx="3772">
                  <c:v>223.01356999999999</c:v>
                </c:pt>
                <c:pt idx="3773">
                  <c:v>236.09811999999999</c:v>
                </c:pt>
                <c:pt idx="3774">
                  <c:v>236.32489999999999</c:v>
                </c:pt>
                <c:pt idx="3775">
                  <c:v>236.07708</c:v>
                </c:pt>
                <c:pt idx="3776">
                  <c:v>236.56751</c:v>
                </c:pt>
                <c:pt idx="3777">
                  <c:v>236.41893999999999</c:v>
                </c:pt>
                <c:pt idx="3778">
                  <c:v>238.22125</c:v>
                </c:pt>
                <c:pt idx="3779">
                  <c:v>237.63950999999997</c:v>
                </c:pt>
                <c:pt idx="3780">
                  <c:v>237.95742999999999</c:v>
                </c:pt>
                <c:pt idx="3781">
                  <c:v>238.01139999999998</c:v>
                </c:pt>
                <c:pt idx="3782">
                  <c:v>237.81351000000001</c:v>
                </c:pt>
                <c:pt idx="3783">
                  <c:v>237.26919000000001</c:v>
                </c:pt>
                <c:pt idx="3784">
                  <c:v>238.72041999999999</c:v>
                </c:pt>
                <c:pt idx="3785">
                  <c:v>236.86894999999998</c:v>
                </c:pt>
                <c:pt idx="3786">
                  <c:v>237.36025000000001</c:v>
                </c:pt>
                <c:pt idx="3787">
                  <c:v>237.35952</c:v>
                </c:pt>
                <c:pt idx="3788">
                  <c:v>237.06898999999999</c:v>
                </c:pt>
                <c:pt idx="3789">
                  <c:v>237.44764000000001</c:v>
                </c:pt>
                <c:pt idx="3790">
                  <c:v>237.27843999999999</c:v>
                </c:pt>
                <c:pt idx="3791">
                  <c:v>245.66633000000002</c:v>
                </c:pt>
                <c:pt idx="3792">
                  <c:v>215.51884000000001</c:v>
                </c:pt>
                <c:pt idx="3793">
                  <c:v>214.81103000000002</c:v>
                </c:pt>
                <c:pt idx="3794">
                  <c:v>215.51191</c:v>
                </c:pt>
                <c:pt idx="3795">
                  <c:v>215.07988999999998</c:v>
                </c:pt>
                <c:pt idx="3796">
                  <c:v>227.09535</c:v>
                </c:pt>
                <c:pt idx="3797">
                  <c:v>236.0564</c:v>
                </c:pt>
                <c:pt idx="3798">
                  <c:v>237.12639000000001</c:v>
                </c:pt>
                <c:pt idx="3799">
                  <c:v>237.78255000000001</c:v>
                </c:pt>
                <c:pt idx="3800">
                  <c:v>237.36484000000002</c:v>
                </c:pt>
                <c:pt idx="3801">
                  <c:v>236.8296</c:v>
                </c:pt>
                <c:pt idx="3802">
                  <c:v>237.95762000000002</c:v>
                </c:pt>
                <c:pt idx="3803">
                  <c:v>239.03160000000003</c:v>
                </c:pt>
                <c:pt idx="3804">
                  <c:v>239.50453000000002</c:v>
                </c:pt>
                <c:pt idx="3805">
                  <c:v>239.35944000000001</c:v>
                </c:pt>
                <c:pt idx="3806">
                  <c:v>238.94654000000003</c:v>
                </c:pt>
                <c:pt idx="3807">
                  <c:v>238.39443</c:v>
                </c:pt>
                <c:pt idx="3808">
                  <c:v>237.96516000000003</c:v>
                </c:pt>
                <c:pt idx="3809">
                  <c:v>239.64391000000001</c:v>
                </c:pt>
                <c:pt idx="3810">
                  <c:v>239.19824999999997</c:v>
                </c:pt>
                <c:pt idx="3811">
                  <c:v>239.87963000000002</c:v>
                </c:pt>
                <c:pt idx="3812">
                  <c:v>239.96839999999997</c:v>
                </c:pt>
                <c:pt idx="3813">
                  <c:v>238.97642999999999</c:v>
                </c:pt>
                <c:pt idx="3814">
                  <c:v>237.53962000000001</c:v>
                </c:pt>
                <c:pt idx="3815">
                  <c:v>218.24090999999999</c:v>
                </c:pt>
                <c:pt idx="3816">
                  <c:v>206.91831000000002</c:v>
                </c:pt>
                <c:pt idx="3817">
                  <c:v>207.48243000000002</c:v>
                </c:pt>
                <c:pt idx="3818">
                  <c:v>207.70936</c:v>
                </c:pt>
                <c:pt idx="3819">
                  <c:v>207.59235999999999</c:v>
                </c:pt>
                <c:pt idx="3820">
                  <c:v>219.06444999999999</c:v>
                </c:pt>
                <c:pt idx="3821">
                  <c:v>229.44452000000001</c:v>
                </c:pt>
                <c:pt idx="3822">
                  <c:v>233.26859999999999</c:v>
                </c:pt>
                <c:pt idx="3823">
                  <c:v>236.58981</c:v>
                </c:pt>
                <c:pt idx="3824">
                  <c:v>233.90787</c:v>
                </c:pt>
                <c:pt idx="3825">
                  <c:v>234.04196000000002</c:v>
                </c:pt>
                <c:pt idx="3826">
                  <c:v>234.57740000000001</c:v>
                </c:pt>
                <c:pt idx="3827">
                  <c:v>234.15291999999999</c:v>
                </c:pt>
                <c:pt idx="3828">
                  <c:v>234.85518999999999</c:v>
                </c:pt>
                <c:pt idx="3829">
                  <c:v>234.85299000000001</c:v>
                </c:pt>
                <c:pt idx="3830">
                  <c:v>234.38155999999998</c:v>
                </c:pt>
                <c:pt idx="3831">
                  <c:v>232.94873000000001</c:v>
                </c:pt>
                <c:pt idx="3832">
                  <c:v>231.11825999999999</c:v>
                </c:pt>
                <c:pt idx="3833">
                  <c:v>229.26512000000002</c:v>
                </c:pt>
                <c:pt idx="3834">
                  <c:v>229.43036000000001</c:v>
                </c:pt>
                <c:pt idx="3835">
                  <c:v>230.40008999999998</c:v>
                </c:pt>
                <c:pt idx="3836">
                  <c:v>230.41800999999998</c:v>
                </c:pt>
                <c:pt idx="3837">
                  <c:v>228.95686999999998</c:v>
                </c:pt>
                <c:pt idx="3838">
                  <c:v>228.15447</c:v>
                </c:pt>
                <c:pt idx="3839">
                  <c:v>213.50632999999999</c:v>
                </c:pt>
                <c:pt idx="3840">
                  <c:v>205.27003000000002</c:v>
                </c:pt>
                <c:pt idx="3841">
                  <c:v>205.54592000000002</c:v>
                </c:pt>
                <c:pt idx="3842">
                  <c:v>205.90814</c:v>
                </c:pt>
                <c:pt idx="3843">
                  <c:v>205.66381999999999</c:v>
                </c:pt>
                <c:pt idx="3844">
                  <c:v>216.60158999999999</c:v>
                </c:pt>
                <c:pt idx="3845">
                  <c:v>227.75731000000002</c:v>
                </c:pt>
                <c:pt idx="3846">
                  <c:v>228.21503000000001</c:v>
                </c:pt>
                <c:pt idx="3847">
                  <c:v>221.56451999999999</c:v>
                </c:pt>
                <c:pt idx="3848">
                  <c:v>221.76333</c:v>
                </c:pt>
                <c:pt idx="3849">
                  <c:v>221.79182</c:v>
                </c:pt>
                <c:pt idx="3850">
                  <c:v>222.36446000000001</c:v>
                </c:pt>
                <c:pt idx="3851">
                  <c:v>220.62002999999999</c:v>
                </c:pt>
                <c:pt idx="3852">
                  <c:v>220.40024</c:v>
                </c:pt>
                <c:pt idx="3853">
                  <c:v>220.54496</c:v>
                </c:pt>
                <c:pt idx="3854">
                  <c:v>220.29686000000001</c:v>
                </c:pt>
                <c:pt idx="3855">
                  <c:v>219.71857</c:v>
                </c:pt>
                <c:pt idx="3856">
                  <c:v>225.44204999999999</c:v>
                </c:pt>
                <c:pt idx="3857">
                  <c:v>225.52982000000003</c:v>
                </c:pt>
                <c:pt idx="3858">
                  <c:v>225.27676000000002</c:v>
                </c:pt>
                <c:pt idx="3859">
                  <c:v>224.26983000000001</c:v>
                </c:pt>
                <c:pt idx="3860">
                  <c:v>224.40323000000001</c:v>
                </c:pt>
                <c:pt idx="3861">
                  <c:v>223.98711000000003</c:v>
                </c:pt>
                <c:pt idx="3862">
                  <c:v>223.98450000000003</c:v>
                </c:pt>
                <c:pt idx="3863">
                  <c:v>190.29653999999999</c:v>
                </c:pt>
                <c:pt idx="3864">
                  <c:v>179.60410999999999</c:v>
                </c:pt>
                <c:pt idx="3865">
                  <c:v>179.81008</c:v>
                </c:pt>
                <c:pt idx="3866">
                  <c:v>179.67445000000001</c:v>
                </c:pt>
                <c:pt idx="3867">
                  <c:v>179.49892</c:v>
                </c:pt>
                <c:pt idx="3868">
                  <c:v>192.18218000000002</c:v>
                </c:pt>
                <c:pt idx="3869">
                  <c:v>198.75434999999999</c:v>
                </c:pt>
                <c:pt idx="3870">
                  <c:v>198.11837000000003</c:v>
                </c:pt>
                <c:pt idx="3871">
                  <c:v>197.76587000000001</c:v>
                </c:pt>
                <c:pt idx="3872">
                  <c:v>198.51272</c:v>
                </c:pt>
                <c:pt idx="3873">
                  <c:v>198.91064999999998</c:v>
                </c:pt>
                <c:pt idx="3874">
                  <c:v>196.05466000000001</c:v>
                </c:pt>
                <c:pt idx="3875">
                  <c:v>191.97537</c:v>
                </c:pt>
                <c:pt idx="3876">
                  <c:v>192.88986</c:v>
                </c:pt>
                <c:pt idx="3877">
                  <c:v>192.81247000000002</c:v>
                </c:pt>
                <c:pt idx="3878">
                  <c:v>192.65345000000002</c:v>
                </c:pt>
                <c:pt idx="3879">
                  <c:v>192.00342999999998</c:v>
                </c:pt>
                <c:pt idx="3880">
                  <c:v>193.84823</c:v>
                </c:pt>
                <c:pt idx="3881">
                  <c:v>194.80401000000001</c:v>
                </c:pt>
                <c:pt idx="3882">
                  <c:v>194.47367000000003</c:v>
                </c:pt>
                <c:pt idx="3883">
                  <c:v>193.18034999999998</c:v>
                </c:pt>
                <c:pt idx="3884">
                  <c:v>193.47852</c:v>
                </c:pt>
                <c:pt idx="3885">
                  <c:v>193.71695999999997</c:v>
                </c:pt>
                <c:pt idx="3886">
                  <c:v>193.35968000000003</c:v>
                </c:pt>
                <c:pt idx="3887">
                  <c:v>188.11842999999999</c:v>
                </c:pt>
                <c:pt idx="3888">
                  <c:v>184.62649999999999</c:v>
                </c:pt>
                <c:pt idx="3889">
                  <c:v>184.51958999999999</c:v>
                </c:pt>
                <c:pt idx="3890">
                  <c:v>184.71598</c:v>
                </c:pt>
                <c:pt idx="3891">
                  <c:v>184.53269</c:v>
                </c:pt>
                <c:pt idx="3892">
                  <c:v>190.99849</c:v>
                </c:pt>
                <c:pt idx="3893">
                  <c:v>193.22884999999999</c:v>
                </c:pt>
                <c:pt idx="3894">
                  <c:v>192.59271000000001</c:v>
                </c:pt>
                <c:pt idx="3895">
                  <c:v>194.38551999999999</c:v>
                </c:pt>
                <c:pt idx="3896">
                  <c:v>196.32809</c:v>
                </c:pt>
                <c:pt idx="3897">
                  <c:v>198.26992000000001</c:v>
                </c:pt>
                <c:pt idx="3898">
                  <c:v>197.19395</c:v>
                </c:pt>
                <c:pt idx="3899">
                  <c:v>194.48826</c:v>
                </c:pt>
                <c:pt idx="3900">
                  <c:v>190.49051</c:v>
                </c:pt>
                <c:pt idx="3901">
                  <c:v>189.87276</c:v>
                </c:pt>
                <c:pt idx="3902">
                  <c:v>189.95945</c:v>
                </c:pt>
                <c:pt idx="3903">
                  <c:v>192.64832000000001</c:v>
                </c:pt>
                <c:pt idx="3904">
                  <c:v>192.73483999999999</c:v>
                </c:pt>
                <c:pt idx="3905">
                  <c:v>195.69246999999999</c:v>
                </c:pt>
                <c:pt idx="3906">
                  <c:v>195.99010000000001</c:v>
                </c:pt>
                <c:pt idx="3907">
                  <c:v>195.54459</c:v>
                </c:pt>
                <c:pt idx="3908">
                  <c:v>195.33266</c:v>
                </c:pt>
                <c:pt idx="3909">
                  <c:v>194.35697999999999</c:v>
                </c:pt>
                <c:pt idx="3910">
                  <c:v>193.72799000000001</c:v>
                </c:pt>
                <c:pt idx="3911">
                  <c:v>180.36212</c:v>
                </c:pt>
                <c:pt idx="3912">
                  <c:v>176.28551000000002</c:v>
                </c:pt>
                <c:pt idx="3913">
                  <c:v>176.45347000000001</c:v>
                </c:pt>
                <c:pt idx="3914">
                  <c:v>176.77194</c:v>
                </c:pt>
                <c:pt idx="3915">
                  <c:v>176.85687999999999</c:v>
                </c:pt>
                <c:pt idx="3916">
                  <c:v>181.33339999999998</c:v>
                </c:pt>
                <c:pt idx="3917">
                  <c:v>185.80571</c:v>
                </c:pt>
                <c:pt idx="3918">
                  <c:v>184.96564000000001</c:v>
                </c:pt>
                <c:pt idx="3919">
                  <c:v>186.20215999999999</c:v>
                </c:pt>
                <c:pt idx="3920">
                  <c:v>196.81384</c:v>
                </c:pt>
                <c:pt idx="3921">
                  <c:v>196.86775</c:v>
                </c:pt>
                <c:pt idx="3922">
                  <c:v>189.56102000000001</c:v>
                </c:pt>
                <c:pt idx="3923">
                  <c:v>187.29787999999999</c:v>
                </c:pt>
                <c:pt idx="3924">
                  <c:v>187.12239</c:v>
                </c:pt>
                <c:pt idx="3925">
                  <c:v>186.6652</c:v>
                </c:pt>
                <c:pt idx="3926">
                  <c:v>186.54155</c:v>
                </c:pt>
                <c:pt idx="3927">
                  <c:v>186.11260999999999</c:v>
                </c:pt>
                <c:pt idx="3928">
                  <c:v>185.80028999999999</c:v>
                </c:pt>
                <c:pt idx="3929">
                  <c:v>186.14665000000002</c:v>
                </c:pt>
                <c:pt idx="3930">
                  <c:v>185.92106999999999</c:v>
                </c:pt>
                <c:pt idx="3931">
                  <c:v>186.7559</c:v>
                </c:pt>
                <c:pt idx="3932">
                  <c:v>186.81268999999998</c:v>
                </c:pt>
                <c:pt idx="3933">
                  <c:v>187.41163999999998</c:v>
                </c:pt>
                <c:pt idx="3934">
                  <c:v>188.16007000000002</c:v>
                </c:pt>
                <c:pt idx="3935">
                  <c:v>163.84118000000001</c:v>
                </c:pt>
                <c:pt idx="3936">
                  <c:v>159.84818000000001</c:v>
                </c:pt>
                <c:pt idx="3937">
                  <c:v>160.21687</c:v>
                </c:pt>
                <c:pt idx="3938">
                  <c:v>160.27583000000001</c:v>
                </c:pt>
                <c:pt idx="3939">
                  <c:v>160.52012999999999</c:v>
                </c:pt>
                <c:pt idx="3940">
                  <c:v>164.63353000000001</c:v>
                </c:pt>
                <c:pt idx="3941">
                  <c:v>177.86628000000002</c:v>
                </c:pt>
                <c:pt idx="3942">
                  <c:v>177.20609999999999</c:v>
                </c:pt>
                <c:pt idx="3943">
                  <c:v>178.55279000000002</c:v>
                </c:pt>
                <c:pt idx="3944">
                  <c:v>181.10975000000002</c:v>
                </c:pt>
                <c:pt idx="3945">
                  <c:v>180.56730999999999</c:v>
                </c:pt>
                <c:pt idx="3946">
                  <c:v>181.12959999999998</c:v>
                </c:pt>
                <c:pt idx="3947">
                  <c:v>175.89464000000001</c:v>
                </c:pt>
                <c:pt idx="3948">
                  <c:v>173.09827000000001</c:v>
                </c:pt>
                <c:pt idx="3949">
                  <c:v>171.35406999999998</c:v>
                </c:pt>
                <c:pt idx="3950">
                  <c:v>171.42586999999997</c:v>
                </c:pt>
                <c:pt idx="3951">
                  <c:v>173.21197999999998</c:v>
                </c:pt>
                <c:pt idx="3952">
                  <c:v>173.00658999999999</c:v>
                </c:pt>
                <c:pt idx="3953">
                  <c:v>176.51257000000001</c:v>
                </c:pt>
                <c:pt idx="3954">
                  <c:v>179.32986</c:v>
                </c:pt>
                <c:pt idx="3955">
                  <c:v>177.72579999999999</c:v>
                </c:pt>
                <c:pt idx="3956">
                  <c:v>176.54705999999999</c:v>
                </c:pt>
                <c:pt idx="3957">
                  <c:v>178.72752</c:v>
                </c:pt>
                <c:pt idx="3958">
                  <c:v>177.23519999999999</c:v>
                </c:pt>
                <c:pt idx="3959">
                  <c:v>159.31959000000001</c:v>
                </c:pt>
                <c:pt idx="3960">
                  <c:v>154.95044999999999</c:v>
                </c:pt>
                <c:pt idx="3961">
                  <c:v>154.88176999999999</c:v>
                </c:pt>
                <c:pt idx="3962">
                  <c:v>155.45538999999999</c:v>
                </c:pt>
                <c:pt idx="3963">
                  <c:v>155.29006999999999</c:v>
                </c:pt>
                <c:pt idx="3964">
                  <c:v>160.33654000000001</c:v>
                </c:pt>
                <c:pt idx="3965">
                  <c:v>170.89510999999999</c:v>
                </c:pt>
                <c:pt idx="3966">
                  <c:v>169.48233999999999</c:v>
                </c:pt>
                <c:pt idx="3967">
                  <c:v>166.22063</c:v>
                </c:pt>
                <c:pt idx="3968">
                  <c:v>167.51569000000001</c:v>
                </c:pt>
                <c:pt idx="3969">
                  <c:v>167.16477</c:v>
                </c:pt>
                <c:pt idx="3970">
                  <c:v>167.37531000000001</c:v>
                </c:pt>
                <c:pt idx="3971">
                  <c:v>169.18340000000001</c:v>
                </c:pt>
                <c:pt idx="3972">
                  <c:v>166.81623999999999</c:v>
                </c:pt>
                <c:pt idx="3973">
                  <c:v>167.19040000000001</c:v>
                </c:pt>
                <c:pt idx="3974">
                  <c:v>165.62303</c:v>
                </c:pt>
                <c:pt idx="3975">
                  <c:v>166.74324000000001</c:v>
                </c:pt>
                <c:pt idx="3976">
                  <c:v>166.40210999999999</c:v>
                </c:pt>
                <c:pt idx="3977">
                  <c:v>169.76839999999999</c:v>
                </c:pt>
                <c:pt idx="3978">
                  <c:v>170.58607999999998</c:v>
                </c:pt>
                <c:pt idx="3979">
                  <c:v>172.92343</c:v>
                </c:pt>
                <c:pt idx="3980">
                  <c:v>172.14361</c:v>
                </c:pt>
                <c:pt idx="3981">
                  <c:v>172.25063</c:v>
                </c:pt>
                <c:pt idx="3982">
                  <c:v>172.62511999999998</c:v>
                </c:pt>
                <c:pt idx="3983">
                  <c:v>159.15751</c:v>
                </c:pt>
                <c:pt idx="3984">
                  <c:v>154.56218999999999</c:v>
                </c:pt>
                <c:pt idx="3985">
                  <c:v>154.59487999999999</c:v>
                </c:pt>
                <c:pt idx="3986">
                  <c:v>154.90996000000001</c:v>
                </c:pt>
                <c:pt idx="3987">
                  <c:v>154.85778999999999</c:v>
                </c:pt>
                <c:pt idx="3988">
                  <c:v>156.52983</c:v>
                </c:pt>
                <c:pt idx="3989">
                  <c:v>167.93957999999998</c:v>
                </c:pt>
                <c:pt idx="3990">
                  <c:v>166.75945000000002</c:v>
                </c:pt>
                <c:pt idx="3991">
                  <c:v>165.81243999999998</c:v>
                </c:pt>
                <c:pt idx="3992">
                  <c:v>166.59047999999999</c:v>
                </c:pt>
                <c:pt idx="3993">
                  <c:v>165.42939000000001</c:v>
                </c:pt>
                <c:pt idx="3994">
                  <c:v>165.60834</c:v>
                </c:pt>
                <c:pt idx="3995">
                  <c:v>162.27221</c:v>
                </c:pt>
                <c:pt idx="3996">
                  <c:v>161.54772</c:v>
                </c:pt>
                <c:pt idx="3997">
                  <c:v>161.76480999999998</c:v>
                </c:pt>
                <c:pt idx="3998">
                  <c:v>161.68486000000001</c:v>
                </c:pt>
                <c:pt idx="3999">
                  <c:v>161.91839999999999</c:v>
                </c:pt>
                <c:pt idx="4000">
                  <c:v>161.89177000000001</c:v>
                </c:pt>
                <c:pt idx="4001">
                  <c:v>166.66621000000001</c:v>
                </c:pt>
                <c:pt idx="4002">
                  <c:v>166.79012</c:v>
                </c:pt>
                <c:pt idx="4003">
                  <c:v>168.69249000000002</c:v>
                </c:pt>
                <c:pt idx="4004">
                  <c:v>168.78946999999999</c:v>
                </c:pt>
                <c:pt idx="4005">
                  <c:v>172.08814000000001</c:v>
                </c:pt>
                <c:pt idx="4006">
                  <c:v>169.73614000000001</c:v>
                </c:pt>
                <c:pt idx="4007">
                  <c:v>157.36489</c:v>
                </c:pt>
                <c:pt idx="4008">
                  <c:v>151.47856999999999</c:v>
                </c:pt>
                <c:pt idx="4009">
                  <c:v>151.17788999999999</c:v>
                </c:pt>
                <c:pt idx="4010">
                  <c:v>153.09072</c:v>
                </c:pt>
                <c:pt idx="4011">
                  <c:v>152.80303000000001</c:v>
                </c:pt>
                <c:pt idx="4012">
                  <c:v>149.2413</c:v>
                </c:pt>
                <c:pt idx="4013">
                  <c:v>156.87747999999999</c:v>
                </c:pt>
                <c:pt idx="4014">
                  <c:v>157.70192</c:v>
                </c:pt>
                <c:pt idx="4015">
                  <c:v>157.60469000000001</c:v>
                </c:pt>
                <c:pt idx="4016">
                  <c:v>157.04299</c:v>
                </c:pt>
                <c:pt idx="4017">
                  <c:v>156.30322999999999</c:v>
                </c:pt>
                <c:pt idx="4018">
                  <c:v>158.73003</c:v>
                </c:pt>
                <c:pt idx="4019">
                  <c:v>158.62254000000001</c:v>
                </c:pt>
                <c:pt idx="4020">
                  <c:v>157.72968</c:v>
                </c:pt>
                <c:pt idx="4021">
                  <c:v>157.57308</c:v>
                </c:pt>
                <c:pt idx="4022">
                  <c:v>157.56035</c:v>
                </c:pt>
                <c:pt idx="4023">
                  <c:v>158.55962</c:v>
                </c:pt>
                <c:pt idx="4024">
                  <c:v>156.60389000000001</c:v>
                </c:pt>
                <c:pt idx="4025">
                  <c:v>158.49420000000001</c:v>
                </c:pt>
                <c:pt idx="4026">
                  <c:v>160.13351</c:v>
                </c:pt>
                <c:pt idx="4027">
                  <c:v>159.19280000000001</c:v>
                </c:pt>
                <c:pt idx="4028">
                  <c:v>158.92887999999999</c:v>
                </c:pt>
                <c:pt idx="4029">
                  <c:v>159.89447999999999</c:v>
                </c:pt>
                <c:pt idx="4030">
                  <c:v>159.96014</c:v>
                </c:pt>
                <c:pt idx="4031">
                  <c:v>145.51927000000001</c:v>
                </c:pt>
                <c:pt idx="4032">
                  <c:v>141.69807</c:v>
                </c:pt>
                <c:pt idx="4033">
                  <c:v>142.07482999999999</c:v>
                </c:pt>
                <c:pt idx="4034">
                  <c:v>140.89702</c:v>
                </c:pt>
                <c:pt idx="4035">
                  <c:v>140.67928000000001</c:v>
                </c:pt>
                <c:pt idx="4036">
                  <c:v>142.21879999999999</c:v>
                </c:pt>
                <c:pt idx="4037">
                  <c:v>145.55291</c:v>
                </c:pt>
                <c:pt idx="4038">
                  <c:v>145.15594000000002</c:v>
                </c:pt>
                <c:pt idx="4039">
                  <c:v>144.37269000000001</c:v>
                </c:pt>
                <c:pt idx="4040">
                  <c:v>144.18351000000001</c:v>
                </c:pt>
                <c:pt idx="4041">
                  <c:v>144.03939</c:v>
                </c:pt>
                <c:pt idx="4042">
                  <c:v>144.37922</c:v>
                </c:pt>
                <c:pt idx="4043">
                  <c:v>143.98944</c:v>
                </c:pt>
                <c:pt idx="4044">
                  <c:v>143.41219999999998</c:v>
                </c:pt>
                <c:pt idx="4045">
                  <c:v>145.27289999999999</c:v>
                </c:pt>
                <c:pt idx="4046">
                  <c:v>146.62485999999998</c:v>
                </c:pt>
                <c:pt idx="4047">
                  <c:v>146.04381000000001</c:v>
                </c:pt>
                <c:pt idx="4048">
                  <c:v>146.17644000000001</c:v>
                </c:pt>
                <c:pt idx="4049">
                  <c:v>148.82893999999999</c:v>
                </c:pt>
                <c:pt idx="4050">
                  <c:v>149.01956999999999</c:v>
                </c:pt>
                <c:pt idx="4051">
                  <c:v>150.82731999999999</c:v>
                </c:pt>
                <c:pt idx="4052">
                  <c:v>151.50724</c:v>
                </c:pt>
                <c:pt idx="4053">
                  <c:v>154.68779999999998</c:v>
                </c:pt>
                <c:pt idx="4054">
                  <c:v>154.19499999999999</c:v>
                </c:pt>
                <c:pt idx="4055">
                  <c:v>139.54303999999999</c:v>
                </c:pt>
                <c:pt idx="4056">
                  <c:v>137.50092000000001</c:v>
                </c:pt>
                <c:pt idx="4057">
                  <c:v>137.97259</c:v>
                </c:pt>
                <c:pt idx="4058">
                  <c:v>138.12649999999999</c:v>
                </c:pt>
                <c:pt idx="4059">
                  <c:v>138.33583000000002</c:v>
                </c:pt>
                <c:pt idx="4060">
                  <c:v>141.22573</c:v>
                </c:pt>
                <c:pt idx="4061">
                  <c:v>142.47477000000001</c:v>
                </c:pt>
                <c:pt idx="4062">
                  <c:v>141.61635000000001</c:v>
                </c:pt>
                <c:pt idx="4063">
                  <c:v>136.89530000000002</c:v>
                </c:pt>
                <c:pt idx="4064">
                  <c:v>136.86615</c:v>
                </c:pt>
                <c:pt idx="4065">
                  <c:v>137.43677000000002</c:v>
                </c:pt>
                <c:pt idx="4066">
                  <c:v>137.59587999999999</c:v>
                </c:pt>
                <c:pt idx="4067">
                  <c:v>138.13552999999999</c:v>
                </c:pt>
                <c:pt idx="4068">
                  <c:v>138.13858999999999</c:v>
                </c:pt>
                <c:pt idx="4069">
                  <c:v>138.53037</c:v>
                </c:pt>
                <c:pt idx="4070">
                  <c:v>138.70532</c:v>
                </c:pt>
                <c:pt idx="4071">
                  <c:v>138.53048999999999</c:v>
                </c:pt>
                <c:pt idx="4072">
                  <c:v>137.39518000000001</c:v>
                </c:pt>
                <c:pt idx="4073">
                  <c:v>137.75939</c:v>
                </c:pt>
                <c:pt idx="4074">
                  <c:v>138.15548000000001</c:v>
                </c:pt>
                <c:pt idx="4075">
                  <c:v>138.04633999999999</c:v>
                </c:pt>
                <c:pt idx="4076">
                  <c:v>138.67481000000001</c:v>
                </c:pt>
                <c:pt idx="4077">
                  <c:v>142.18187</c:v>
                </c:pt>
                <c:pt idx="4078">
                  <c:v>141.04324</c:v>
                </c:pt>
                <c:pt idx="4079">
                  <c:v>136.00482</c:v>
                </c:pt>
                <c:pt idx="4080">
                  <c:v>136.23048</c:v>
                </c:pt>
                <c:pt idx="4081">
                  <c:v>136.41738000000001</c:v>
                </c:pt>
                <c:pt idx="4082">
                  <c:v>136.7346</c:v>
                </c:pt>
                <c:pt idx="4083">
                  <c:v>136.50215</c:v>
                </c:pt>
                <c:pt idx="4084">
                  <c:v>140.03756000000001</c:v>
                </c:pt>
                <c:pt idx="4085">
                  <c:v>144.52086</c:v>
                </c:pt>
                <c:pt idx="4086">
                  <c:v>143.4708</c:v>
                </c:pt>
                <c:pt idx="4087">
                  <c:v>139.42827</c:v>
                </c:pt>
                <c:pt idx="4088">
                  <c:v>139.39186000000001</c:v>
                </c:pt>
                <c:pt idx="4089">
                  <c:v>137.76881</c:v>
                </c:pt>
                <c:pt idx="4090">
                  <c:v>138.26722999999998</c:v>
                </c:pt>
                <c:pt idx="4091">
                  <c:v>138.56540000000001</c:v>
                </c:pt>
                <c:pt idx="4092">
                  <c:v>138.40975</c:v>
                </c:pt>
                <c:pt idx="4093">
                  <c:v>137.47201000000001</c:v>
                </c:pt>
                <c:pt idx="4094">
                  <c:v>137.28834000000001</c:v>
                </c:pt>
                <c:pt idx="4095">
                  <c:v>137.83965000000001</c:v>
                </c:pt>
                <c:pt idx="4096">
                  <c:v>137.85444000000001</c:v>
                </c:pt>
                <c:pt idx="4097">
                  <c:v>137.90584999999999</c:v>
                </c:pt>
                <c:pt idx="4098">
                  <c:v>137.81274999999999</c:v>
                </c:pt>
                <c:pt idx="4099">
                  <c:v>138.52277000000001</c:v>
                </c:pt>
                <c:pt idx="4100">
                  <c:v>138.60588000000001</c:v>
                </c:pt>
                <c:pt idx="4101">
                  <c:v>139.18216000000001</c:v>
                </c:pt>
                <c:pt idx="4102">
                  <c:v>139.01245</c:v>
                </c:pt>
                <c:pt idx="4103">
                  <c:v>130.91630000000001</c:v>
                </c:pt>
                <c:pt idx="4104">
                  <c:v>134.94342</c:v>
                </c:pt>
                <c:pt idx="4105">
                  <c:v>135.39474000000001</c:v>
                </c:pt>
                <c:pt idx="4106">
                  <c:v>135.82447999999999</c:v>
                </c:pt>
                <c:pt idx="4107">
                  <c:v>135.50880000000001</c:v>
                </c:pt>
                <c:pt idx="4108">
                  <c:v>132.63998999999998</c:v>
                </c:pt>
                <c:pt idx="4109">
                  <c:v>133.21932999999999</c:v>
                </c:pt>
                <c:pt idx="4110">
                  <c:v>133.06035</c:v>
                </c:pt>
                <c:pt idx="4111">
                  <c:v>132.25008</c:v>
                </c:pt>
                <c:pt idx="4112">
                  <c:v>132.35541000000001</c:v>
                </c:pt>
                <c:pt idx="4113">
                  <c:v>132.42882</c:v>
                </c:pt>
                <c:pt idx="4114">
                  <c:v>132.19372999999999</c:v>
                </c:pt>
                <c:pt idx="4115">
                  <c:v>132.35632999999999</c:v>
                </c:pt>
                <c:pt idx="4116">
                  <c:v>132.28294</c:v>
                </c:pt>
                <c:pt idx="4117">
                  <c:v>132.71399</c:v>
                </c:pt>
                <c:pt idx="4118">
                  <c:v>132.35795999999999</c:v>
                </c:pt>
                <c:pt idx="4119">
                  <c:v>132.82861</c:v>
                </c:pt>
                <c:pt idx="4120">
                  <c:v>133.41082</c:v>
                </c:pt>
                <c:pt idx="4121">
                  <c:v>133.25028</c:v>
                </c:pt>
                <c:pt idx="4122">
                  <c:v>133.75748999999999</c:v>
                </c:pt>
                <c:pt idx="4123">
                  <c:v>133.02964</c:v>
                </c:pt>
                <c:pt idx="4124">
                  <c:v>133.16734</c:v>
                </c:pt>
                <c:pt idx="4125">
                  <c:v>137.20535999999998</c:v>
                </c:pt>
                <c:pt idx="4126">
                  <c:v>137.32848000000001</c:v>
                </c:pt>
                <c:pt idx="4127">
                  <c:v>127.55951999999999</c:v>
                </c:pt>
                <c:pt idx="4128">
                  <c:v>129.65084000000002</c:v>
                </c:pt>
                <c:pt idx="4129">
                  <c:v>129.47116</c:v>
                </c:pt>
                <c:pt idx="4130">
                  <c:v>129.25886</c:v>
                </c:pt>
                <c:pt idx="4131">
                  <c:v>129.17164</c:v>
                </c:pt>
                <c:pt idx="4132">
                  <c:v>127.8044</c:v>
                </c:pt>
                <c:pt idx="4133">
                  <c:v>131.18441000000001</c:v>
                </c:pt>
                <c:pt idx="4134">
                  <c:v>131.57912999999999</c:v>
                </c:pt>
                <c:pt idx="4135">
                  <c:v>131.97337999999999</c:v>
                </c:pt>
                <c:pt idx="4136">
                  <c:v>132.11903999999998</c:v>
                </c:pt>
                <c:pt idx="4137">
                  <c:v>132.30623</c:v>
                </c:pt>
                <c:pt idx="4138">
                  <c:v>132.55297999999999</c:v>
                </c:pt>
                <c:pt idx="4139">
                  <c:v>132.21647999999999</c:v>
                </c:pt>
                <c:pt idx="4140">
                  <c:v>132.27152000000001</c:v>
                </c:pt>
                <c:pt idx="4141">
                  <c:v>131.84322</c:v>
                </c:pt>
                <c:pt idx="4142">
                  <c:v>131.48366999999999</c:v>
                </c:pt>
                <c:pt idx="4143">
                  <c:v>131.40708999999998</c:v>
                </c:pt>
                <c:pt idx="4144">
                  <c:v>131.32497000000001</c:v>
                </c:pt>
                <c:pt idx="4145">
                  <c:v>130.28321</c:v>
                </c:pt>
                <c:pt idx="4146">
                  <c:v>130.56675000000001</c:v>
                </c:pt>
                <c:pt idx="4147">
                  <c:v>129.9845</c:v>
                </c:pt>
                <c:pt idx="4148">
                  <c:v>130.25449</c:v>
                </c:pt>
                <c:pt idx="4149">
                  <c:v>133.00278</c:v>
                </c:pt>
                <c:pt idx="4150">
                  <c:v>133.09689</c:v>
                </c:pt>
                <c:pt idx="4151">
                  <c:v>130.64260999999999</c:v>
                </c:pt>
                <c:pt idx="4152">
                  <c:v>137.15431999999998</c:v>
                </c:pt>
                <c:pt idx="4153">
                  <c:v>137.15690999999998</c:v>
                </c:pt>
                <c:pt idx="4154">
                  <c:v>148.79943</c:v>
                </c:pt>
                <c:pt idx="4155">
                  <c:v>148.79514999999998</c:v>
                </c:pt>
                <c:pt idx="4156">
                  <c:v>133.37664000000001</c:v>
                </c:pt>
                <c:pt idx="4157">
                  <c:v>136.26421999999999</c:v>
                </c:pt>
                <c:pt idx="4158">
                  <c:v>134.46180999999999</c:v>
                </c:pt>
                <c:pt idx="4159">
                  <c:v>135.66797</c:v>
                </c:pt>
                <c:pt idx="4160">
                  <c:v>134.73572000000001</c:v>
                </c:pt>
                <c:pt idx="4161">
                  <c:v>135.12655999999998</c:v>
                </c:pt>
                <c:pt idx="4162">
                  <c:v>134.58326</c:v>
                </c:pt>
                <c:pt idx="4163">
                  <c:v>132.92821000000001</c:v>
                </c:pt>
                <c:pt idx="4164">
                  <c:v>132.69128000000001</c:v>
                </c:pt>
                <c:pt idx="4165">
                  <c:v>131.74779000000001</c:v>
                </c:pt>
                <c:pt idx="4166">
                  <c:v>131.69955000000002</c:v>
                </c:pt>
                <c:pt idx="4167">
                  <c:v>132.36172999999999</c:v>
                </c:pt>
                <c:pt idx="4168">
                  <c:v>130.47279</c:v>
                </c:pt>
                <c:pt idx="4169">
                  <c:v>131.69535999999999</c:v>
                </c:pt>
                <c:pt idx="4170">
                  <c:v>131.66809000000001</c:v>
                </c:pt>
                <c:pt idx="4171">
                  <c:v>131.7234</c:v>
                </c:pt>
                <c:pt idx="4172">
                  <c:v>131.72387000000001</c:v>
                </c:pt>
                <c:pt idx="4173">
                  <c:v>131.99582000000001</c:v>
                </c:pt>
                <c:pt idx="4174">
                  <c:v>131.66604000000001</c:v>
                </c:pt>
                <c:pt idx="4175">
                  <c:v>125.90916</c:v>
                </c:pt>
                <c:pt idx="4176">
                  <c:v>127.3844</c:v>
                </c:pt>
                <c:pt idx="4177">
                  <c:v>127.35178999999999</c:v>
                </c:pt>
                <c:pt idx="4178">
                  <c:v>127.2816</c:v>
                </c:pt>
                <c:pt idx="4179">
                  <c:v>127.53548000000001</c:v>
                </c:pt>
                <c:pt idx="4180">
                  <c:v>129.35072</c:v>
                </c:pt>
                <c:pt idx="4181">
                  <c:v>131.81775999999999</c:v>
                </c:pt>
                <c:pt idx="4182">
                  <c:v>131.55080999999998</c:v>
                </c:pt>
                <c:pt idx="4183">
                  <c:v>131.3732</c:v>
                </c:pt>
                <c:pt idx="4184">
                  <c:v>130.80430999999999</c:v>
                </c:pt>
                <c:pt idx="4185">
                  <c:v>131.70307</c:v>
                </c:pt>
                <c:pt idx="4186">
                  <c:v>131.52367000000001</c:v>
                </c:pt>
                <c:pt idx="4187">
                  <c:v>131.19472000000002</c:v>
                </c:pt>
                <c:pt idx="4188">
                  <c:v>130.73104000000001</c:v>
                </c:pt>
                <c:pt idx="4189">
                  <c:v>131.02314999999999</c:v>
                </c:pt>
                <c:pt idx="4190">
                  <c:v>130.99749</c:v>
                </c:pt>
                <c:pt idx="4191">
                  <c:v>130.26544999999999</c:v>
                </c:pt>
                <c:pt idx="4192">
                  <c:v>130.55001000000001</c:v>
                </c:pt>
                <c:pt idx="4193">
                  <c:v>130.39314999999999</c:v>
                </c:pt>
                <c:pt idx="4194">
                  <c:v>130.22309999999999</c:v>
                </c:pt>
                <c:pt idx="4195">
                  <c:v>129.42398</c:v>
                </c:pt>
                <c:pt idx="4196">
                  <c:v>128.88482000000002</c:v>
                </c:pt>
                <c:pt idx="4197">
                  <c:v>129.10171</c:v>
                </c:pt>
                <c:pt idx="4198">
                  <c:v>128.78740999999999</c:v>
                </c:pt>
                <c:pt idx="4199">
                  <c:v>125.27457999999999</c:v>
                </c:pt>
                <c:pt idx="4200">
                  <c:v>127.78536</c:v>
                </c:pt>
                <c:pt idx="4201">
                  <c:v>127.72623</c:v>
                </c:pt>
                <c:pt idx="4202">
                  <c:v>127.85557999999999</c:v>
                </c:pt>
                <c:pt idx="4203">
                  <c:v>127.50103</c:v>
                </c:pt>
                <c:pt idx="4204">
                  <c:v>126.09074000000001</c:v>
                </c:pt>
                <c:pt idx="4205">
                  <c:v>128.19163</c:v>
                </c:pt>
                <c:pt idx="4206">
                  <c:v>130.18003000000002</c:v>
                </c:pt>
                <c:pt idx="4207">
                  <c:v>130.42051000000001</c:v>
                </c:pt>
                <c:pt idx="4208">
                  <c:v>130.44711000000001</c:v>
                </c:pt>
                <c:pt idx="4209">
                  <c:v>130.79444000000001</c:v>
                </c:pt>
                <c:pt idx="4210">
                  <c:v>130.74709999999999</c:v>
                </c:pt>
                <c:pt idx="4211">
                  <c:v>130.62061</c:v>
                </c:pt>
                <c:pt idx="4212">
                  <c:v>130.13708</c:v>
                </c:pt>
                <c:pt idx="4213">
                  <c:v>130.06163999999998</c:v>
                </c:pt>
                <c:pt idx="4214">
                  <c:v>130.01407</c:v>
                </c:pt>
                <c:pt idx="4215">
                  <c:v>130.01328000000001</c:v>
                </c:pt>
                <c:pt idx="4216">
                  <c:v>128.24466999999999</c:v>
                </c:pt>
                <c:pt idx="4217">
                  <c:v>128.24238</c:v>
                </c:pt>
                <c:pt idx="4218">
                  <c:v>128.45918</c:v>
                </c:pt>
                <c:pt idx="4219">
                  <c:v>128.31962999999999</c:v>
                </c:pt>
                <c:pt idx="4220">
                  <c:v>127.75839999999999</c:v>
                </c:pt>
                <c:pt idx="4221">
                  <c:v>127.11201</c:v>
                </c:pt>
                <c:pt idx="4222">
                  <c:v>127.10093000000001</c:v>
                </c:pt>
                <c:pt idx="4223">
                  <c:v>124.21073</c:v>
                </c:pt>
                <c:pt idx="4224">
                  <c:v>127.84692000000001</c:v>
                </c:pt>
                <c:pt idx="4225">
                  <c:v>127.91748000000001</c:v>
                </c:pt>
                <c:pt idx="4226">
                  <c:v>127.80955</c:v>
                </c:pt>
                <c:pt idx="4227">
                  <c:v>127.82344000000001</c:v>
                </c:pt>
                <c:pt idx="4228">
                  <c:v>123.92628999999999</c:v>
                </c:pt>
                <c:pt idx="4229">
                  <c:v>125.33557</c:v>
                </c:pt>
                <c:pt idx="4230">
                  <c:v>124.66992999999999</c:v>
                </c:pt>
                <c:pt idx="4231">
                  <c:v>124.57105</c:v>
                </c:pt>
                <c:pt idx="4232">
                  <c:v>124.70246</c:v>
                </c:pt>
                <c:pt idx="4233">
                  <c:v>125.09573</c:v>
                </c:pt>
                <c:pt idx="4234">
                  <c:v>125.07195000000002</c:v>
                </c:pt>
                <c:pt idx="4235">
                  <c:v>125.22022</c:v>
                </c:pt>
                <c:pt idx="4236">
                  <c:v>124.85352999999999</c:v>
                </c:pt>
                <c:pt idx="4237">
                  <c:v>124.92356000000001</c:v>
                </c:pt>
                <c:pt idx="4238">
                  <c:v>124.71053000000001</c:v>
                </c:pt>
                <c:pt idx="4239">
                  <c:v>124.60621999999999</c:v>
                </c:pt>
                <c:pt idx="4240">
                  <c:v>124.48666</c:v>
                </c:pt>
                <c:pt idx="4241">
                  <c:v>124.4922</c:v>
                </c:pt>
                <c:pt idx="4242">
                  <c:v>124.58652000000001</c:v>
                </c:pt>
                <c:pt idx="4243">
                  <c:v>124.63675000000001</c:v>
                </c:pt>
                <c:pt idx="4244">
                  <c:v>125.41063</c:v>
                </c:pt>
                <c:pt idx="4245">
                  <c:v>125.35172</c:v>
                </c:pt>
                <c:pt idx="4246">
                  <c:v>125.16736</c:v>
                </c:pt>
                <c:pt idx="4247">
                  <c:v>115.62961999999999</c:v>
                </c:pt>
                <c:pt idx="4248">
                  <c:v>115.38563000000001</c:v>
                </c:pt>
                <c:pt idx="4249">
                  <c:v>115.63476</c:v>
                </c:pt>
                <c:pt idx="4250">
                  <c:v>116.34208000000001</c:v>
                </c:pt>
                <c:pt idx="4251">
                  <c:v>116.18905000000001</c:v>
                </c:pt>
                <c:pt idx="4252">
                  <c:v>115.22339000000001</c:v>
                </c:pt>
                <c:pt idx="4253">
                  <c:v>117.10661</c:v>
                </c:pt>
                <c:pt idx="4254">
                  <c:v>117.45411</c:v>
                </c:pt>
                <c:pt idx="4255">
                  <c:v>117.51553999999999</c:v>
                </c:pt>
                <c:pt idx="4256">
                  <c:v>117.34074</c:v>
                </c:pt>
                <c:pt idx="4257">
                  <c:v>117.57745</c:v>
                </c:pt>
                <c:pt idx="4258">
                  <c:v>117.56339</c:v>
                </c:pt>
                <c:pt idx="4259">
                  <c:v>117.58415000000001</c:v>
                </c:pt>
                <c:pt idx="4260">
                  <c:v>117.44007000000001</c:v>
                </c:pt>
                <c:pt idx="4261">
                  <c:v>117.62063000000001</c:v>
                </c:pt>
                <c:pt idx="4262">
                  <c:v>117.07008</c:v>
                </c:pt>
                <c:pt idx="4263">
                  <c:v>117.42493</c:v>
                </c:pt>
                <c:pt idx="4264">
                  <c:v>117.41597999999999</c:v>
                </c:pt>
                <c:pt idx="4265">
                  <c:v>117.62414</c:v>
                </c:pt>
                <c:pt idx="4266">
                  <c:v>117.19016999999999</c:v>
                </c:pt>
                <c:pt idx="4267">
                  <c:v>117.60235</c:v>
                </c:pt>
                <c:pt idx="4268">
                  <c:v>117.60295000000001</c:v>
                </c:pt>
                <c:pt idx="4269">
                  <c:v>117.71183000000001</c:v>
                </c:pt>
                <c:pt idx="4270">
                  <c:v>118.00012000000001</c:v>
                </c:pt>
                <c:pt idx="4271">
                  <c:v>110.69735</c:v>
                </c:pt>
                <c:pt idx="4272">
                  <c:v>109.49263999999999</c:v>
                </c:pt>
                <c:pt idx="4273">
                  <c:v>109.48334</c:v>
                </c:pt>
                <c:pt idx="4274">
                  <c:v>110.22154</c:v>
                </c:pt>
                <c:pt idx="4275">
                  <c:v>110.22127</c:v>
                </c:pt>
                <c:pt idx="4276">
                  <c:v>111.20434</c:v>
                </c:pt>
                <c:pt idx="4277">
                  <c:v>115.73909</c:v>
                </c:pt>
                <c:pt idx="4278">
                  <c:v>115.15801999999999</c:v>
                </c:pt>
                <c:pt idx="4279">
                  <c:v>115.16839</c:v>
                </c:pt>
                <c:pt idx="4280">
                  <c:v>115.06913</c:v>
                </c:pt>
                <c:pt idx="4281">
                  <c:v>115.31503000000001</c:v>
                </c:pt>
                <c:pt idx="4282">
                  <c:v>115.42701</c:v>
                </c:pt>
                <c:pt idx="4283">
                  <c:v>114.20190000000001</c:v>
                </c:pt>
                <c:pt idx="4284">
                  <c:v>114.14713</c:v>
                </c:pt>
                <c:pt idx="4285">
                  <c:v>114.28429</c:v>
                </c:pt>
                <c:pt idx="4286">
                  <c:v>114.01139000000001</c:v>
                </c:pt>
                <c:pt idx="4287">
                  <c:v>113.69286000000001</c:v>
                </c:pt>
                <c:pt idx="4288">
                  <c:v>113.69164000000001</c:v>
                </c:pt>
                <c:pt idx="4289">
                  <c:v>114.0287</c:v>
                </c:pt>
                <c:pt idx="4290">
                  <c:v>113.69325000000001</c:v>
                </c:pt>
                <c:pt idx="4291">
                  <c:v>113.76805999999999</c:v>
                </c:pt>
                <c:pt idx="4292">
                  <c:v>113.79239999999999</c:v>
                </c:pt>
                <c:pt idx="4293">
                  <c:v>114.95773</c:v>
                </c:pt>
                <c:pt idx="4294">
                  <c:v>114.10274999999999</c:v>
                </c:pt>
                <c:pt idx="4295">
                  <c:v>111.09242</c:v>
                </c:pt>
                <c:pt idx="4296">
                  <c:v>110.36796</c:v>
                </c:pt>
                <c:pt idx="4297">
                  <c:v>110.88297</c:v>
                </c:pt>
                <c:pt idx="4298">
                  <c:v>112.01301000000001</c:v>
                </c:pt>
                <c:pt idx="4299">
                  <c:v>112.27277000000001</c:v>
                </c:pt>
                <c:pt idx="4300">
                  <c:v>110.74052</c:v>
                </c:pt>
                <c:pt idx="4301">
                  <c:v>111.43976000000001</c:v>
                </c:pt>
                <c:pt idx="4302">
                  <c:v>111.57495999999999</c:v>
                </c:pt>
                <c:pt idx="4303">
                  <c:v>110.85732999999999</c:v>
                </c:pt>
                <c:pt idx="4304">
                  <c:v>110.58234999999999</c:v>
                </c:pt>
                <c:pt idx="4305">
                  <c:v>110.73101</c:v>
                </c:pt>
                <c:pt idx="4306">
                  <c:v>111.67965000000001</c:v>
                </c:pt>
                <c:pt idx="4307">
                  <c:v>110.81648</c:v>
                </c:pt>
                <c:pt idx="4308">
                  <c:v>110.58059</c:v>
                </c:pt>
                <c:pt idx="4309">
                  <c:v>110.64659999999999</c:v>
                </c:pt>
                <c:pt idx="4310">
                  <c:v>110.87257000000001</c:v>
                </c:pt>
                <c:pt idx="4311">
                  <c:v>110.62542000000001</c:v>
                </c:pt>
                <c:pt idx="4312">
                  <c:v>111.48441</c:v>
                </c:pt>
                <c:pt idx="4313">
                  <c:v>111.68768</c:v>
                </c:pt>
                <c:pt idx="4314">
                  <c:v>112.93656</c:v>
                </c:pt>
                <c:pt idx="4315">
                  <c:v>112.01924000000001</c:v>
                </c:pt>
                <c:pt idx="4316">
                  <c:v>111.92354</c:v>
                </c:pt>
                <c:pt idx="4317">
                  <c:v>112.22280000000001</c:v>
                </c:pt>
                <c:pt idx="4318">
                  <c:v>112.04476000000001</c:v>
                </c:pt>
                <c:pt idx="4319">
                  <c:v>110.29423</c:v>
                </c:pt>
                <c:pt idx="4320">
                  <c:v>109.26343999999999</c:v>
                </c:pt>
                <c:pt idx="4321">
                  <c:v>109.01439999999999</c:v>
                </c:pt>
                <c:pt idx="4322">
                  <c:v>109.05144</c:v>
                </c:pt>
                <c:pt idx="4323">
                  <c:v>109.27628999999999</c:v>
                </c:pt>
                <c:pt idx="4324">
                  <c:v>110.36475</c:v>
                </c:pt>
                <c:pt idx="4325">
                  <c:v>112.06415999999999</c:v>
                </c:pt>
                <c:pt idx="4326">
                  <c:v>112.18806000000001</c:v>
                </c:pt>
                <c:pt idx="4327">
                  <c:v>111.38797</c:v>
                </c:pt>
                <c:pt idx="4328">
                  <c:v>110.77569</c:v>
                </c:pt>
                <c:pt idx="4329">
                  <c:v>110.99795</c:v>
                </c:pt>
                <c:pt idx="4330">
                  <c:v>110.98132</c:v>
                </c:pt>
                <c:pt idx="4331">
                  <c:v>110.75013999999999</c:v>
                </c:pt>
                <c:pt idx="4332">
                  <c:v>110.69747000000001</c:v>
                </c:pt>
                <c:pt idx="4333">
                  <c:v>110.86609</c:v>
                </c:pt>
                <c:pt idx="4334">
                  <c:v>112.02583999999999</c:v>
                </c:pt>
                <c:pt idx="4335">
                  <c:v>110.35084000000001</c:v>
                </c:pt>
                <c:pt idx="4336">
                  <c:v>111.18678</c:v>
                </c:pt>
                <c:pt idx="4337">
                  <c:v>111.35659</c:v>
                </c:pt>
                <c:pt idx="4338">
                  <c:v>111.15709999999999</c:v>
                </c:pt>
                <c:pt idx="4339">
                  <c:v>111.1713</c:v>
                </c:pt>
                <c:pt idx="4340">
                  <c:v>111.04804999999999</c:v>
                </c:pt>
                <c:pt idx="4341">
                  <c:v>111.37807000000001</c:v>
                </c:pt>
                <c:pt idx="4342">
                  <c:v>111.21923000000001</c:v>
                </c:pt>
                <c:pt idx="4343">
                  <c:v>109.69039000000001</c:v>
                </c:pt>
                <c:pt idx="4344">
                  <c:v>107.18335</c:v>
                </c:pt>
                <c:pt idx="4345">
                  <c:v>107.07461000000001</c:v>
                </c:pt>
                <c:pt idx="4346">
                  <c:v>107.37353</c:v>
                </c:pt>
                <c:pt idx="4347">
                  <c:v>107.98295</c:v>
                </c:pt>
                <c:pt idx="4348">
                  <c:v>109.69712</c:v>
                </c:pt>
                <c:pt idx="4349">
                  <c:v>111.46025</c:v>
                </c:pt>
                <c:pt idx="4350">
                  <c:v>111.36101000000001</c:v>
                </c:pt>
                <c:pt idx="4351">
                  <c:v>110.97754999999999</c:v>
                </c:pt>
                <c:pt idx="4352">
                  <c:v>110.9264</c:v>
                </c:pt>
                <c:pt idx="4353">
                  <c:v>111.06490000000001</c:v>
                </c:pt>
                <c:pt idx="4354">
                  <c:v>109.98090000000001</c:v>
                </c:pt>
                <c:pt idx="4355">
                  <c:v>109.63348000000001</c:v>
                </c:pt>
                <c:pt idx="4356">
                  <c:v>109.07821</c:v>
                </c:pt>
                <c:pt idx="4357">
                  <c:v>109.31222</c:v>
                </c:pt>
                <c:pt idx="4358">
                  <c:v>109.59034</c:v>
                </c:pt>
                <c:pt idx="4359">
                  <c:v>108.90998999999999</c:v>
                </c:pt>
                <c:pt idx="4360">
                  <c:v>108.98646000000001</c:v>
                </c:pt>
                <c:pt idx="4361">
                  <c:v>109.08181</c:v>
                </c:pt>
                <c:pt idx="4362">
                  <c:v>109.50268</c:v>
                </c:pt>
                <c:pt idx="4363">
                  <c:v>109.14168000000001</c:v>
                </c:pt>
                <c:pt idx="4364">
                  <c:v>108.97456</c:v>
                </c:pt>
                <c:pt idx="4365">
                  <c:v>109.25593000000001</c:v>
                </c:pt>
                <c:pt idx="4366">
                  <c:v>109.12093</c:v>
                </c:pt>
                <c:pt idx="4367">
                  <c:v>109.29541999999999</c:v>
                </c:pt>
                <c:pt idx="4368">
                  <c:v>109.44467999999999</c:v>
                </c:pt>
                <c:pt idx="4369">
                  <c:v>108.97189999999999</c:v>
                </c:pt>
                <c:pt idx="4370">
                  <c:v>109.70438999999999</c:v>
                </c:pt>
                <c:pt idx="4371">
                  <c:v>109.22745999999999</c:v>
                </c:pt>
                <c:pt idx="4372">
                  <c:v>110.58194999999999</c:v>
                </c:pt>
                <c:pt idx="4373">
                  <c:v>113.40727</c:v>
                </c:pt>
                <c:pt idx="4374">
                  <c:v>112.87670999999999</c:v>
                </c:pt>
                <c:pt idx="4375">
                  <c:v>112.67482</c:v>
                </c:pt>
                <c:pt idx="4376">
                  <c:v>112.63801000000001</c:v>
                </c:pt>
                <c:pt idx="4377">
                  <c:v>112.66793</c:v>
                </c:pt>
                <c:pt idx="4378">
                  <c:v>112.63632</c:v>
                </c:pt>
                <c:pt idx="4379">
                  <c:v>112.36104</c:v>
                </c:pt>
                <c:pt idx="4380">
                  <c:v>112.42227</c:v>
                </c:pt>
                <c:pt idx="4381">
                  <c:v>112.21902999999999</c:v>
                </c:pt>
                <c:pt idx="4382">
                  <c:v>113.02616</c:v>
                </c:pt>
                <c:pt idx="4383">
                  <c:v>112.27176</c:v>
                </c:pt>
                <c:pt idx="4384">
                  <c:v>112.83998</c:v>
                </c:pt>
                <c:pt idx="4385">
                  <c:v>112.89939</c:v>
                </c:pt>
                <c:pt idx="4386">
                  <c:v>113.59898</c:v>
                </c:pt>
                <c:pt idx="4387">
                  <c:v>112.61216999999999</c:v>
                </c:pt>
                <c:pt idx="4388">
                  <c:v>112.94758</c:v>
                </c:pt>
                <c:pt idx="4389">
                  <c:v>113.50308</c:v>
                </c:pt>
                <c:pt idx="4390">
                  <c:v>113.16355</c:v>
                </c:pt>
                <c:pt idx="4391">
                  <c:v>111.61041</c:v>
                </c:pt>
                <c:pt idx="4392">
                  <c:v>112.37635</c:v>
                </c:pt>
                <c:pt idx="4393">
                  <c:v>112.28122</c:v>
                </c:pt>
                <c:pt idx="4394">
                  <c:v>112.37870000000001</c:v>
                </c:pt>
                <c:pt idx="4395">
                  <c:v>112.41322</c:v>
                </c:pt>
                <c:pt idx="4396">
                  <c:v>112.05381</c:v>
                </c:pt>
                <c:pt idx="4397">
                  <c:v>114.21459</c:v>
                </c:pt>
                <c:pt idx="4398">
                  <c:v>114.18764999999999</c:v>
                </c:pt>
                <c:pt idx="4399">
                  <c:v>114.71428999999999</c:v>
                </c:pt>
                <c:pt idx="4400">
                  <c:v>114.83502</c:v>
                </c:pt>
                <c:pt idx="4401">
                  <c:v>114.70999</c:v>
                </c:pt>
                <c:pt idx="4402">
                  <c:v>114.83566999999999</c:v>
                </c:pt>
                <c:pt idx="4403">
                  <c:v>114.81792</c:v>
                </c:pt>
                <c:pt idx="4404">
                  <c:v>114.77782000000001</c:v>
                </c:pt>
                <c:pt idx="4405">
                  <c:v>114.50848999999999</c:v>
                </c:pt>
                <c:pt idx="4406">
                  <c:v>114.16635000000001</c:v>
                </c:pt>
                <c:pt idx="4407">
                  <c:v>112.85966000000001</c:v>
                </c:pt>
                <c:pt idx="4408">
                  <c:v>113.83564</c:v>
                </c:pt>
                <c:pt idx="4409">
                  <c:v>113.92121</c:v>
                </c:pt>
                <c:pt idx="4410">
                  <c:v>113.95937000000001</c:v>
                </c:pt>
                <c:pt idx="4411">
                  <c:v>114.04821</c:v>
                </c:pt>
                <c:pt idx="4412">
                  <c:v>112.97197</c:v>
                </c:pt>
                <c:pt idx="4413">
                  <c:v>113.17399</c:v>
                </c:pt>
                <c:pt idx="4414">
                  <c:v>113.15047</c:v>
                </c:pt>
                <c:pt idx="4415">
                  <c:v>112.05753</c:v>
                </c:pt>
                <c:pt idx="4416">
                  <c:v>111.77124999999999</c:v>
                </c:pt>
                <c:pt idx="4417">
                  <c:v>111.61104999999999</c:v>
                </c:pt>
                <c:pt idx="4418">
                  <c:v>111.68975</c:v>
                </c:pt>
                <c:pt idx="4419">
                  <c:v>111.66588</c:v>
                </c:pt>
                <c:pt idx="4420">
                  <c:v>110.99911</c:v>
                </c:pt>
                <c:pt idx="4421">
                  <c:v>112.16148000000001</c:v>
                </c:pt>
                <c:pt idx="4422">
                  <c:v>112.03049</c:v>
                </c:pt>
                <c:pt idx="4423">
                  <c:v>111.98466999999999</c:v>
                </c:pt>
                <c:pt idx="4424">
                  <c:v>112.09735000000001</c:v>
                </c:pt>
                <c:pt idx="4425">
                  <c:v>112.12766000000001</c:v>
                </c:pt>
                <c:pt idx="4426">
                  <c:v>111.89225</c:v>
                </c:pt>
                <c:pt idx="4427">
                  <c:v>111.77042</c:v>
                </c:pt>
                <c:pt idx="4428">
                  <c:v>111.67090999999999</c:v>
                </c:pt>
                <c:pt idx="4429">
                  <c:v>111.61425</c:v>
                </c:pt>
                <c:pt idx="4430">
                  <c:v>111.83824</c:v>
                </c:pt>
                <c:pt idx="4431">
                  <c:v>111.12832</c:v>
                </c:pt>
                <c:pt idx="4432">
                  <c:v>111.7889</c:v>
                </c:pt>
                <c:pt idx="4433">
                  <c:v>112.06287</c:v>
                </c:pt>
                <c:pt idx="4434">
                  <c:v>112.29487</c:v>
                </c:pt>
                <c:pt idx="4435">
                  <c:v>112.2423</c:v>
                </c:pt>
                <c:pt idx="4436">
                  <c:v>112.15667000000001</c:v>
                </c:pt>
                <c:pt idx="4437">
                  <c:v>112.15868</c:v>
                </c:pt>
                <c:pt idx="4438">
                  <c:v>112.20606000000001</c:v>
                </c:pt>
                <c:pt idx="4439">
                  <c:v>108.56435</c:v>
                </c:pt>
                <c:pt idx="4440">
                  <c:v>108.44655</c:v>
                </c:pt>
                <c:pt idx="4441">
                  <c:v>108.27925</c:v>
                </c:pt>
                <c:pt idx="4442">
                  <c:v>108.33543</c:v>
                </c:pt>
                <c:pt idx="4443">
                  <c:v>108.22279</c:v>
                </c:pt>
                <c:pt idx="4444">
                  <c:v>108.69596</c:v>
                </c:pt>
                <c:pt idx="4445">
                  <c:v>109.56538</c:v>
                </c:pt>
                <c:pt idx="4446">
                  <c:v>109.61931</c:v>
                </c:pt>
                <c:pt idx="4447">
                  <c:v>109.9941</c:v>
                </c:pt>
                <c:pt idx="4448">
                  <c:v>109.85644000000001</c:v>
                </c:pt>
                <c:pt idx="4449">
                  <c:v>109.95776000000001</c:v>
                </c:pt>
                <c:pt idx="4450">
                  <c:v>109.86182000000001</c:v>
                </c:pt>
                <c:pt idx="4451">
                  <c:v>109.30183000000001</c:v>
                </c:pt>
                <c:pt idx="4452">
                  <c:v>109.22653000000001</c:v>
                </c:pt>
                <c:pt idx="4453">
                  <c:v>109.15272</c:v>
                </c:pt>
                <c:pt idx="4454">
                  <c:v>109.22381</c:v>
                </c:pt>
                <c:pt idx="4455">
                  <c:v>109.16501</c:v>
                </c:pt>
                <c:pt idx="4456">
                  <c:v>109.1512</c:v>
                </c:pt>
                <c:pt idx="4457">
                  <c:v>109.56606000000001</c:v>
                </c:pt>
                <c:pt idx="4458">
                  <c:v>109.56853</c:v>
                </c:pt>
                <c:pt idx="4459">
                  <c:v>109.6682</c:v>
                </c:pt>
                <c:pt idx="4460">
                  <c:v>109.71422</c:v>
                </c:pt>
                <c:pt idx="4461">
                  <c:v>109.78489</c:v>
                </c:pt>
                <c:pt idx="4462">
                  <c:v>109.54102999999999</c:v>
                </c:pt>
                <c:pt idx="4463">
                  <c:v>108.0271</c:v>
                </c:pt>
                <c:pt idx="4464">
                  <c:v>108.12088</c:v>
                </c:pt>
                <c:pt idx="4465">
                  <c:v>108.23692</c:v>
                </c:pt>
                <c:pt idx="4466">
                  <c:v>108.13697999999999</c:v>
                </c:pt>
                <c:pt idx="4467">
                  <c:v>108.04984</c:v>
                </c:pt>
                <c:pt idx="4468">
                  <c:v>108.09636</c:v>
                </c:pt>
                <c:pt idx="4469">
                  <c:v>108.73051</c:v>
                </c:pt>
                <c:pt idx="4470">
                  <c:v>108.81761</c:v>
                </c:pt>
                <c:pt idx="4471">
                  <c:v>108.53317</c:v>
                </c:pt>
                <c:pt idx="4472">
                  <c:v>108.59626</c:v>
                </c:pt>
                <c:pt idx="4473">
                  <c:v>108.66122</c:v>
                </c:pt>
                <c:pt idx="4474">
                  <c:v>108.67019999999999</c:v>
                </c:pt>
                <c:pt idx="4475">
                  <c:v>108.77803</c:v>
                </c:pt>
                <c:pt idx="4476">
                  <c:v>108.48244</c:v>
                </c:pt>
                <c:pt idx="4477">
                  <c:v>108.53352</c:v>
                </c:pt>
                <c:pt idx="4478">
                  <c:v>108.52478000000001</c:v>
                </c:pt>
                <c:pt idx="4479">
                  <c:v>108.43097</c:v>
                </c:pt>
                <c:pt idx="4480">
                  <c:v>108.60411999999999</c:v>
                </c:pt>
                <c:pt idx="4481">
                  <c:v>109.59443999999999</c:v>
                </c:pt>
                <c:pt idx="4482">
                  <c:v>109.69811</c:v>
                </c:pt>
                <c:pt idx="4483">
                  <c:v>109.67162999999999</c:v>
                </c:pt>
                <c:pt idx="4484">
                  <c:v>108.22086</c:v>
                </c:pt>
                <c:pt idx="4485">
                  <c:v>107.94410999999999</c:v>
                </c:pt>
                <c:pt idx="4486">
                  <c:v>107.59115</c:v>
                </c:pt>
                <c:pt idx="4487">
                  <c:v>107.98133</c:v>
                </c:pt>
                <c:pt idx="4488">
                  <c:v>108.13737999999999</c:v>
                </c:pt>
                <c:pt idx="4489">
                  <c:v>107.95470999999999</c:v>
                </c:pt>
                <c:pt idx="4490">
                  <c:v>107.6507</c:v>
                </c:pt>
                <c:pt idx="4491">
                  <c:v>107.66888999999999</c:v>
                </c:pt>
                <c:pt idx="4492">
                  <c:v>107.56780999999999</c:v>
                </c:pt>
                <c:pt idx="4493">
                  <c:v>106.81036999999999</c:v>
                </c:pt>
                <c:pt idx="4494">
                  <c:v>106.91295</c:v>
                </c:pt>
                <c:pt idx="4495">
                  <c:v>105.6871</c:v>
                </c:pt>
                <c:pt idx="4496">
                  <c:v>105.78028</c:v>
                </c:pt>
                <c:pt idx="4497">
                  <c:v>105.77372000000001</c:v>
                </c:pt>
                <c:pt idx="4498">
                  <c:v>105.01472000000001</c:v>
                </c:pt>
                <c:pt idx="4499">
                  <c:v>104.94183</c:v>
                </c:pt>
                <c:pt idx="4500">
                  <c:v>105.06757999999999</c:v>
                </c:pt>
                <c:pt idx="4501">
                  <c:v>105.07964</c:v>
                </c:pt>
                <c:pt idx="4502">
                  <c:v>105.05593999999999</c:v>
                </c:pt>
                <c:pt idx="4503">
                  <c:v>105.10323</c:v>
                </c:pt>
                <c:pt idx="4504">
                  <c:v>105.08253999999999</c:v>
                </c:pt>
                <c:pt idx="4505">
                  <c:v>105.58296999999999</c:v>
                </c:pt>
                <c:pt idx="4506">
                  <c:v>105.7937</c:v>
                </c:pt>
                <c:pt idx="4507">
                  <c:v>105.42308999999999</c:v>
                </c:pt>
                <c:pt idx="4508">
                  <c:v>105.74773999999999</c:v>
                </c:pt>
                <c:pt idx="4509">
                  <c:v>105.90952</c:v>
                </c:pt>
                <c:pt idx="4510">
                  <c:v>106.18102999999999</c:v>
                </c:pt>
                <c:pt idx="4511">
                  <c:v>105.92131000000001</c:v>
                </c:pt>
                <c:pt idx="4512">
                  <c:v>106.0591</c:v>
                </c:pt>
                <c:pt idx="4513">
                  <c:v>106.02498</c:v>
                </c:pt>
                <c:pt idx="4514">
                  <c:v>106.07342</c:v>
                </c:pt>
                <c:pt idx="4515">
                  <c:v>106.11142000000001</c:v>
                </c:pt>
                <c:pt idx="4516">
                  <c:v>106.66163</c:v>
                </c:pt>
                <c:pt idx="4517">
                  <c:v>105.93156</c:v>
                </c:pt>
                <c:pt idx="4518">
                  <c:v>106.08044000000001</c:v>
                </c:pt>
                <c:pt idx="4519">
                  <c:v>104.58746000000001</c:v>
                </c:pt>
                <c:pt idx="4520">
                  <c:v>104.20757999999999</c:v>
                </c:pt>
                <c:pt idx="4521">
                  <c:v>104.26897</c:v>
                </c:pt>
                <c:pt idx="4522">
                  <c:v>104.32601</c:v>
                </c:pt>
                <c:pt idx="4523">
                  <c:v>104.3318</c:v>
                </c:pt>
                <c:pt idx="4524">
                  <c:v>104.37363999999999</c:v>
                </c:pt>
                <c:pt idx="4525">
                  <c:v>104.39852</c:v>
                </c:pt>
                <c:pt idx="4526">
                  <c:v>104.21420000000001</c:v>
                </c:pt>
                <c:pt idx="4527">
                  <c:v>104.10938</c:v>
                </c:pt>
                <c:pt idx="4528">
                  <c:v>104.25773</c:v>
                </c:pt>
                <c:pt idx="4529">
                  <c:v>104.49583</c:v>
                </c:pt>
                <c:pt idx="4530">
                  <c:v>104.75908</c:v>
                </c:pt>
                <c:pt idx="4531">
                  <c:v>104.75084000000001</c:v>
                </c:pt>
                <c:pt idx="4532">
                  <c:v>104.88926000000001</c:v>
                </c:pt>
                <c:pt idx="4533">
                  <c:v>104.98381000000001</c:v>
                </c:pt>
                <c:pt idx="4534">
                  <c:v>105.01946000000001</c:v>
                </c:pt>
                <c:pt idx="4535">
                  <c:v>102.75628</c:v>
                </c:pt>
                <c:pt idx="4536">
                  <c:v>102.48288000000001</c:v>
                </c:pt>
                <c:pt idx="4537">
                  <c:v>102.69808</c:v>
                </c:pt>
                <c:pt idx="4538">
                  <c:v>102.95633000000001</c:v>
                </c:pt>
                <c:pt idx="4539">
                  <c:v>102.95267</c:v>
                </c:pt>
                <c:pt idx="4540">
                  <c:v>103.18397</c:v>
                </c:pt>
                <c:pt idx="4541">
                  <c:v>102.39489</c:v>
                </c:pt>
                <c:pt idx="4542">
                  <c:v>102.26744000000001</c:v>
                </c:pt>
                <c:pt idx="4543">
                  <c:v>101.73435000000001</c:v>
                </c:pt>
                <c:pt idx="4544">
                  <c:v>101.79901000000001</c:v>
                </c:pt>
                <c:pt idx="4545">
                  <c:v>101.47846999999999</c:v>
                </c:pt>
                <c:pt idx="4546">
                  <c:v>101.81291</c:v>
                </c:pt>
                <c:pt idx="4547">
                  <c:v>101.77896</c:v>
                </c:pt>
                <c:pt idx="4548">
                  <c:v>101.35515000000001</c:v>
                </c:pt>
                <c:pt idx="4549">
                  <c:v>101.56708999999999</c:v>
                </c:pt>
                <c:pt idx="4550">
                  <c:v>101.36144999999999</c:v>
                </c:pt>
                <c:pt idx="4551">
                  <c:v>101.68328000000001</c:v>
                </c:pt>
                <c:pt idx="4552">
                  <c:v>101.7938</c:v>
                </c:pt>
                <c:pt idx="4553">
                  <c:v>101.76022</c:v>
                </c:pt>
                <c:pt idx="4554">
                  <c:v>102.03535000000001</c:v>
                </c:pt>
                <c:pt idx="4555">
                  <c:v>102.00769</c:v>
                </c:pt>
                <c:pt idx="4556">
                  <c:v>102.0316</c:v>
                </c:pt>
                <c:pt idx="4557">
                  <c:v>102.16175</c:v>
                </c:pt>
                <c:pt idx="4558">
                  <c:v>102.17082000000001</c:v>
                </c:pt>
                <c:pt idx="4559">
                  <c:v>102.20057</c:v>
                </c:pt>
                <c:pt idx="4560">
                  <c:v>102.41126</c:v>
                </c:pt>
                <c:pt idx="4561">
                  <c:v>102.38318000000001</c:v>
                </c:pt>
                <c:pt idx="4562">
                  <c:v>102.36346</c:v>
                </c:pt>
                <c:pt idx="4563">
                  <c:v>102.44264000000001</c:v>
                </c:pt>
                <c:pt idx="4564">
                  <c:v>102.92751000000001</c:v>
                </c:pt>
                <c:pt idx="4565">
                  <c:v>101.24155999999999</c:v>
                </c:pt>
                <c:pt idx="4566">
                  <c:v>101.23929000000001</c:v>
                </c:pt>
                <c:pt idx="4567">
                  <c:v>101.07543</c:v>
                </c:pt>
                <c:pt idx="4568">
                  <c:v>101.1223</c:v>
                </c:pt>
                <c:pt idx="4569">
                  <c:v>101.10475000000001</c:v>
                </c:pt>
                <c:pt idx="4570">
                  <c:v>100.91621000000001</c:v>
                </c:pt>
                <c:pt idx="4571">
                  <c:v>101.10187999999999</c:v>
                </c:pt>
                <c:pt idx="4572">
                  <c:v>101.09948</c:v>
                </c:pt>
                <c:pt idx="4573">
                  <c:v>100.81824999999999</c:v>
                </c:pt>
                <c:pt idx="4574">
                  <c:v>101.22123999999999</c:v>
                </c:pt>
                <c:pt idx="4575">
                  <c:v>101.17424</c:v>
                </c:pt>
                <c:pt idx="4576">
                  <c:v>100.79587000000001</c:v>
                </c:pt>
                <c:pt idx="4577">
                  <c:v>101.04325</c:v>
                </c:pt>
                <c:pt idx="4578">
                  <c:v>101.02522999999999</c:v>
                </c:pt>
                <c:pt idx="4579">
                  <c:v>101.42706999999999</c:v>
                </c:pt>
                <c:pt idx="4580">
                  <c:v>101.22447</c:v>
                </c:pt>
                <c:pt idx="4581">
                  <c:v>101.07032000000001</c:v>
                </c:pt>
                <c:pt idx="4582">
                  <c:v>101.17623</c:v>
                </c:pt>
                <c:pt idx="4583">
                  <c:v>96.344709999999992</c:v>
                </c:pt>
                <c:pt idx="4584">
                  <c:v>95.405869999999993</c:v>
                </c:pt>
                <c:pt idx="4585">
                  <c:v>95.370390000000015</c:v>
                </c:pt>
                <c:pt idx="4586">
                  <c:v>95.75997000000001</c:v>
                </c:pt>
                <c:pt idx="4587">
                  <c:v>95.664389999999997</c:v>
                </c:pt>
                <c:pt idx="4588">
                  <c:v>97.54271</c:v>
                </c:pt>
                <c:pt idx="4589">
                  <c:v>96.702080000000009</c:v>
                </c:pt>
                <c:pt idx="4590">
                  <c:v>95.923770000000005</c:v>
                </c:pt>
                <c:pt idx="4591">
                  <c:v>95.926060000000007</c:v>
                </c:pt>
                <c:pt idx="4592">
                  <c:v>95.944159999999997</c:v>
                </c:pt>
                <c:pt idx="4593">
                  <c:v>95.904200000000003</c:v>
                </c:pt>
                <c:pt idx="4594">
                  <c:v>95.787390000000002</c:v>
                </c:pt>
                <c:pt idx="4595">
                  <c:v>96.251440000000002</c:v>
                </c:pt>
                <c:pt idx="4596">
                  <c:v>96.21951</c:v>
                </c:pt>
                <c:pt idx="4597">
                  <c:v>95.934060000000002</c:v>
                </c:pt>
                <c:pt idx="4598">
                  <c:v>95.91194999999999</c:v>
                </c:pt>
                <c:pt idx="4599">
                  <c:v>95.990659999999991</c:v>
                </c:pt>
                <c:pt idx="4600">
                  <c:v>96.01527999999999</c:v>
                </c:pt>
                <c:pt idx="4601">
                  <c:v>95.997050000000002</c:v>
                </c:pt>
                <c:pt idx="4602">
                  <c:v>96.092479999999995</c:v>
                </c:pt>
                <c:pt idx="4603">
                  <c:v>96.777149999999992</c:v>
                </c:pt>
                <c:pt idx="4604">
                  <c:v>96.894570000000002</c:v>
                </c:pt>
                <c:pt idx="4605">
                  <c:v>96.605930000000001</c:v>
                </c:pt>
                <c:pt idx="4606">
                  <c:v>97.321069999999992</c:v>
                </c:pt>
                <c:pt idx="4607">
                  <c:v>96.905799999999999</c:v>
                </c:pt>
                <c:pt idx="4608">
                  <c:v>96.752380000000002</c:v>
                </c:pt>
                <c:pt idx="4609">
                  <c:v>96.71208</c:v>
                </c:pt>
                <c:pt idx="4610">
                  <c:v>96.408950000000004</c:v>
                </c:pt>
                <c:pt idx="4611">
                  <c:v>96.200510000000008</c:v>
                </c:pt>
                <c:pt idx="4612">
                  <c:v>98.637700000000009</c:v>
                </c:pt>
                <c:pt idx="4613">
                  <c:v>97.813749999999999</c:v>
                </c:pt>
                <c:pt idx="4614">
                  <c:v>97.432109999999994</c:v>
                </c:pt>
                <c:pt idx="4615">
                  <c:v>97.41986</c:v>
                </c:pt>
                <c:pt idx="4616">
                  <c:v>97.439599999999999</c:v>
                </c:pt>
                <c:pt idx="4617">
                  <c:v>97.383679999999998</c:v>
                </c:pt>
                <c:pt idx="4618">
                  <c:v>97.297470000000004</c:v>
                </c:pt>
                <c:pt idx="4619">
                  <c:v>97.393010000000004</c:v>
                </c:pt>
                <c:pt idx="4620">
                  <c:v>97.537790000000001</c:v>
                </c:pt>
                <c:pt idx="4621">
                  <c:v>97.565820000000002</c:v>
                </c:pt>
                <c:pt idx="4622">
                  <c:v>97.564819999999997</c:v>
                </c:pt>
                <c:pt idx="4623">
                  <c:v>97.590279999999993</c:v>
                </c:pt>
                <c:pt idx="4624">
                  <c:v>97.425249999999991</c:v>
                </c:pt>
                <c:pt idx="4625">
                  <c:v>97.726379999999992</c:v>
                </c:pt>
                <c:pt idx="4626">
                  <c:v>98.025379999999998</c:v>
                </c:pt>
                <c:pt idx="4627">
                  <c:v>98.121930000000006</c:v>
                </c:pt>
                <c:pt idx="4628">
                  <c:v>98.182180000000002</c:v>
                </c:pt>
                <c:pt idx="4629">
                  <c:v>98.127459999999999</c:v>
                </c:pt>
                <c:pt idx="4630">
                  <c:v>98.528310000000005</c:v>
                </c:pt>
                <c:pt idx="4631">
                  <c:v>93.174949999999995</c:v>
                </c:pt>
                <c:pt idx="4632">
                  <c:v>92.964349999999996</c:v>
                </c:pt>
                <c:pt idx="4633">
                  <c:v>93.177299999999988</c:v>
                </c:pt>
                <c:pt idx="4634">
                  <c:v>92.87182</c:v>
                </c:pt>
                <c:pt idx="4635">
                  <c:v>92.879660000000001</c:v>
                </c:pt>
                <c:pt idx="4636">
                  <c:v>95.074379999999991</c:v>
                </c:pt>
                <c:pt idx="4637">
                  <c:v>95.49973</c:v>
                </c:pt>
                <c:pt idx="4638">
                  <c:v>95.447299999999998</c:v>
                </c:pt>
                <c:pt idx="4639">
                  <c:v>94.799149999999997</c:v>
                </c:pt>
                <c:pt idx="4640">
                  <c:v>93.586590000000001</c:v>
                </c:pt>
                <c:pt idx="4641">
                  <c:v>94.37715</c:v>
                </c:pt>
                <c:pt idx="4642">
                  <c:v>94.374510000000001</c:v>
                </c:pt>
                <c:pt idx="4643">
                  <c:v>95.068420000000003</c:v>
                </c:pt>
                <c:pt idx="4644">
                  <c:v>95.321629999999999</c:v>
                </c:pt>
                <c:pt idx="4645">
                  <c:v>95.262749999999997</c:v>
                </c:pt>
                <c:pt idx="4646">
                  <c:v>95.068100000000001</c:v>
                </c:pt>
                <c:pt idx="4647">
                  <c:v>95.023120000000006</c:v>
                </c:pt>
                <c:pt idx="4648">
                  <c:v>94.901470000000003</c:v>
                </c:pt>
                <c:pt idx="4649">
                  <c:v>94.595389999999995</c:v>
                </c:pt>
                <c:pt idx="4650">
                  <c:v>94.565649999999991</c:v>
                </c:pt>
                <c:pt idx="4651">
                  <c:v>95.303470000000004</c:v>
                </c:pt>
                <c:pt idx="4652">
                  <c:v>95.164850000000001</c:v>
                </c:pt>
                <c:pt idx="4653">
                  <c:v>95.193799999999996</c:v>
                </c:pt>
                <c:pt idx="4654">
                  <c:v>95.330060000000003</c:v>
                </c:pt>
                <c:pt idx="4655">
                  <c:v>88.272900000000007</c:v>
                </c:pt>
                <c:pt idx="4656">
                  <c:v>88.342799999999997</c:v>
                </c:pt>
                <c:pt idx="4657">
                  <c:v>88.275010000000009</c:v>
                </c:pt>
                <c:pt idx="4658">
                  <c:v>88.301850000000002</c:v>
                </c:pt>
                <c:pt idx="4659">
                  <c:v>88.228839999999991</c:v>
                </c:pt>
                <c:pt idx="4660">
                  <c:v>91.291150000000002</c:v>
                </c:pt>
                <c:pt idx="4661">
                  <c:v>91.437089999999998</c:v>
                </c:pt>
                <c:pt idx="4662">
                  <c:v>91.333579999999998</c:v>
                </c:pt>
                <c:pt idx="4663">
                  <c:v>91.374619999999993</c:v>
                </c:pt>
                <c:pt idx="4664">
                  <c:v>91.33372</c:v>
                </c:pt>
                <c:pt idx="4665">
                  <c:v>91.578820000000007</c:v>
                </c:pt>
                <c:pt idx="4666">
                  <c:v>91.409379999999999</c:v>
                </c:pt>
                <c:pt idx="4667">
                  <c:v>91.3613</c:v>
                </c:pt>
                <c:pt idx="4668">
                  <c:v>91.538139999999999</c:v>
                </c:pt>
                <c:pt idx="4669">
                  <c:v>91.10560000000001</c:v>
                </c:pt>
                <c:pt idx="4670">
                  <c:v>90.902230000000003</c:v>
                </c:pt>
                <c:pt idx="4671">
                  <c:v>90.770839999999993</c:v>
                </c:pt>
                <c:pt idx="4672">
                  <c:v>91.311300000000003</c:v>
                </c:pt>
                <c:pt idx="4673">
                  <c:v>91.470179999999999</c:v>
                </c:pt>
                <c:pt idx="4674">
                  <c:v>91.747860000000003</c:v>
                </c:pt>
                <c:pt idx="4675">
                  <c:v>91.878790000000009</c:v>
                </c:pt>
                <c:pt idx="4676">
                  <c:v>91.885660000000001</c:v>
                </c:pt>
                <c:pt idx="4677">
                  <c:v>91.863320000000002</c:v>
                </c:pt>
                <c:pt idx="4678">
                  <c:v>91.772450000000006</c:v>
                </c:pt>
                <c:pt idx="4679">
                  <c:v>87.259689999999992</c:v>
                </c:pt>
                <c:pt idx="4680">
                  <c:v>87.290480000000002</c:v>
                </c:pt>
                <c:pt idx="4681">
                  <c:v>87.235520000000008</c:v>
                </c:pt>
                <c:pt idx="4682">
                  <c:v>87.235399999999998</c:v>
                </c:pt>
                <c:pt idx="4683">
                  <c:v>87.261660000000006</c:v>
                </c:pt>
                <c:pt idx="4684">
                  <c:v>90.141720000000007</c:v>
                </c:pt>
                <c:pt idx="4685">
                  <c:v>90.105630000000005</c:v>
                </c:pt>
                <c:pt idx="4686">
                  <c:v>90.223780000000005</c:v>
                </c:pt>
                <c:pt idx="4687">
                  <c:v>90.351460000000003</c:v>
                </c:pt>
                <c:pt idx="4688">
                  <c:v>90.396320000000003</c:v>
                </c:pt>
                <c:pt idx="4689">
                  <c:v>90.374480000000005</c:v>
                </c:pt>
                <c:pt idx="4690">
                  <c:v>90.298450000000003</c:v>
                </c:pt>
                <c:pt idx="4691">
                  <c:v>90.227670000000003</c:v>
                </c:pt>
                <c:pt idx="4692">
                  <c:v>90.134020000000007</c:v>
                </c:pt>
                <c:pt idx="4693">
                  <c:v>90.131739999999994</c:v>
                </c:pt>
                <c:pt idx="4694">
                  <c:v>90.161779999999993</c:v>
                </c:pt>
                <c:pt idx="4695">
                  <c:v>90.108919999999998</c:v>
                </c:pt>
                <c:pt idx="4696">
                  <c:v>90.121539999999996</c:v>
                </c:pt>
                <c:pt idx="4697">
                  <c:v>90.282859999999999</c:v>
                </c:pt>
                <c:pt idx="4698">
                  <c:v>90.183230000000009</c:v>
                </c:pt>
                <c:pt idx="4699">
                  <c:v>90.249139999999997</c:v>
                </c:pt>
                <c:pt idx="4700">
                  <c:v>90.221540000000005</c:v>
                </c:pt>
                <c:pt idx="4701">
                  <c:v>90.224620000000002</c:v>
                </c:pt>
                <c:pt idx="4702">
                  <c:v>90.13373</c:v>
                </c:pt>
                <c:pt idx="4703">
                  <c:v>80.963319999999996</c:v>
                </c:pt>
                <c:pt idx="4704">
                  <c:v>80.946629999999999</c:v>
                </c:pt>
                <c:pt idx="4705">
                  <c:v>80.881489999999999</c:v>
                </c:pt>
                <c:pt idx="4706">
                  <c:v>80.889989999999997</c:v>
                </c:pt>
                <c:pt idx="4707">
                  <c:v>80.882360000000006</c:v>
                </c:pt>
                <c:pt idx="4708">
                  <c:v>84.202120000000008</c:v>
                </c:pt>
                <c:pt idx="4709">
                  <c:v>84.984880000000004</c:v>
                </c:pt>
                <c:pt idx="4710">
                  <c:v>85.005179999999996</c:v>
                </c:pt>
                <c:pt idx="4711">
                  <c:v>85.005359999999996</c:v>
                </c:pt>
                <c:pt idx="4712">
                  <c:v>84.905929999999998</c:v>
                </c:pt>
                <c:pt idx="4713">
                  <c:v>85.293909999999997</c:v>
                </c:pt>
                <c:pt idx="4714">
                  <c:v>85.113579999999999</c:v>
                </c:pt>
                <c:pt idx="4715">
                  <c:v>84.86681999999999</c:v>
                </c:pt>
                <c:pt idx="4716">
                  <c:v>85.24606</c:v>
                </c:pt>
                <c:pt idx="4717">
                  <c:v>85.029579999999996</c:v>
                </c:pt>
                <c:pt idx="4718">
                  <c:v>85.108649999999997</c:v>
                </c:pt>
                <c:pt idx="4719">
                  <c:v>85.090320000000006</c:v>
                </c:pt>
                <c:pt idx="4720">
                  <c:v>85.090589999999992</c:v>
                </c:pt>
                <c:pt idx="4721">
                  <c:v>85.409499999999994</c:v>
                </c:pt>
                <c:pt idx="4722">
                  <c:v>85.391059999999996</c:v>
                </c:pt>
                <c:pt idx="4723">
                  <c:v>85.373409999999993</c:v>
                </c:pt>
                <c:pt idx="4724">
                  <c:v>85.433909999999997</c:v>
                </c:pt>
                <c:pt idx="4725">
                  <c:v>85.44189999999999</c:v>
                </c:pt>
                <c:pt idx="4726">
                  <c:v>85.420360000000002</c:v>
                </c:pt>
                <c:pt idx="4727">
                  <c:v>78.568610000000007</c:v>
                </c:pt>
                <c:pt idx="4728">
                  <c:v>78.894890000000004</c:v>
                </c:pt>
                <c:pt idx="4729">
                  <c:v>78.843810000000005</c:v>
                </c:pt>
                <c:pt idx="4730">
                  <c:v>78.830380000000005</c:v>
                </c:pt>
                <c:pt idx="4731">
                  <c:v>78.827879999999993</c:v>
                </c:pt>
                <c:pt idx="4732">
                  <c:v>81.819919999999996</c:v>
                </c:pt>
                <c:pt idx="4733">
                  <c:v>82.33541000000001</c:v>
                </c:pt>
                <c:pt idx="4734">
                  <c:v>82.38036000000001</c:v>
                </c:pt>
                <c:pt idx="4735">
                  <c:v>82.346119999999999</c:v>
                </c:pt>
                <c:pt idx="4736">
                  <c:v>82.886259999999993</c:v>
                </c:pt>
                <c:pt idx="4737">
                  <c:v>82.836450000000013</c:v>
                </c:pt>
                <c:pt idx="4738">
                  <c:v>82.931269999999998</c:v>
                </c:pt>
                <c:pt idx="4739">
                  <c:v>82.923900000000003</c:v>
                </c:pt>
                <c:pt idx="4740">
                  <c:v>82.984319999999997</c:v>
                </c:pt>
                <c:pt idx="4741">
                  <c:v>83.06201999999999</c:v>
                </c:pt>
                <c:pt idx="4742">
                  <c:v>82.650689999999997</c:v>
                </c:pt>
                <c:pt idx="4743">
                  <c:v>82.569620000000015</c:v>
                </c:pt>
                <c:pt idx="4744">
                  <c:v>82.549149999999997</c:v>
                </c:pt>
                <c:pt idx="4745">
                  <c:v>82.631879999999995</c:v>
                </c:pt>
                <c:pt idx="4746">
                  <c:v>82.707790000000003</c:v>
                </c:pt>
                <c:pt idx="4747">
                  <c:v>82.620049999999992</c:v>
                </c:pt>
                <c:pt idx="4748">
                  <c:v>82.685879999999997</c:v>
                </c:pt>
                <c:pt idx="4749">
                  <c:v>82.846649999999997</c:v>
                </c:pt>
                <c:pt idx="4750">
                  <c:v>82.802679999999995</c:v>
                </c:pt>
                <c:pt idx="4751">
                  <c:v>73.426320000000004</c:v>
                </c:pt>
                <c:pt idx="4752">
                  <c:v>73.702579999999998</c:v>
                </c:pt>
                <c:pt idx="4753">
                  <c:v>73.599819999999994</c:v>
                </c:pt>
                <c:pt idx="4754">
                  <c:v>73.573599999999999</c:v>
                </c:pt>
                <c:pt idx="4755">
                  <c:v>73.60127</c:v>
                </c:pt>
                <c:pt idx="4756">
                  <c:v>72.866479999999996</c:v>
                </c:pt>
                <c:pt idx="4757">
                  <c:v>72.070660000000004</c:v>
                </c:pt>
                <c:pt idx="4758">
                  <c:v>72.009770000000003</c:v>
                </c:pt>
                <c:pt idx="4759">
                  <c:v>72.252389999999991</c:v>
                </c:pt>
                <c:pt idx="4760">
                  <c:v>72.303519999999992</c:v>
                </c:pt>
                <c:pt idx="4761">
                  <c:v>72.245320000000007</c:v>
                </c:pt>
                <c:pt idx="4762">
                  <c:v>72.253100000000003</c:v>
                </c:pt>
                <c:pt idx="4763">
                  <c:v>71.923159999999996</c:v>
                </c:pt>
                <c:pt idx="4764">
                  <c:v>72.004369999999994</c:v>
                </c:pt>
                <c:pt idx="4765">
                  <c:v>72.016720000000007</c:v>
                </c:pt>
                <c:pt idx="4766">
                  <c:v>71.926550000000006</c:v>
                </c:pt>
                <c:pt idx="4767">
                  <c:v>72.00206</c:v>
                </c:pt>
                <c:pt idx="4768">
                  <c:v>72.014219999999995</c:v>
                </c:pt>
                <c:pt idx="4769">
                  <c:v>72.895910000000001</c:v>
                </c:pt>
                <c:pt idx="4770">
                  <c:v>73.015110000000007</c:v>
                </c:pt>
                <c:pt idx="4771">
                  <c:v>80.506919999999994</c:v>
                </c:pt>
                <c:pt idx="4772">
                  <c:v>73.191860000000005</c:v>
                </c:pt>
                <c:pt idx="4773">
                  <c:v>73.234369999999998</c:v>
                </c:pt>
                <c:pt idx="4774">
                  <c:v>73.32338</c:v>
                </c:pt>
                <c:pt idx="4775">
                  <c:v>71.678470000000004</c:v>
                </c:pt>
                <c:pt idx="4776">
                  <c:v>71.46181</c:v>
                </c:pt>
                <c:pt idx="4777">
                  <c:v>71.425340000000006</c:v>
                </c:pt>
                <c:pt idx="4778">
                  <c:v>71.406589999999994</c:v>
                </c:pt>
                <c:pt idx="4779">
                  <c:v>71.379559999999998</c:v>
                </c:pt>
                <c:pt idx="4780">
                  <c:v>70.986519999999999</c:v>
                </c:pt>
                <c:pt idx="4781">
                  <c:v>70.938659999999999</c:v>
                </c:pt>
                <c:pt idx="4782">
                  <c:v>71.026420000000002</c:v>
                </c:pt>
                <c:pt idx="4783">
                  <c:v>70.832120000000003</c:v>
                </c:pt>
                <c:pt idx="4784">
                  <c:v>71.063429999999997</c:v>
                </c:pt>
                <c:pt idx="4785">
                  <c:v>71.013310000000004</c:v>
                </c:pt>
                <c:pt idx="4786">
                  <c:v>70.971630000000005</c:v>
                </c:pt>
                <c:pt idx="4787">
                  <c:v>70.799440000000004</c:v>
                </c:pt>
                <c:pt idx="4788">
                  <c:v>70.765900000000002</c:v>
                </c:pt>
                <c:pt idx="4789">
                  <c:v>70.77749</c:v>
                </c:pt>
                <c:pt idx="4790">
                  <c:v>71.005830000000003</c:v>
                </c:pt>
                <c:pt idx="4791">
                  <c:v>71.096710000000002</c:v>
                </c:pt>
                <c:pt idx="4792">
                  <c:v>71.004249999999999</c:v>
                </c:pt>
                <c:pt idx="4793">
                  <c:v>71.798860000000005</c:v>
                </c:pt>
                <c:pt idx="4794">
                  <c:v>71.846419999999995</c:v>
                </c:pt>
                <c:pt idx="4795">
                  <c:v>79.360399999999998</c:v>
                </c:pt>
                <c:pt idx="4796">
                  <c:v>71.798330000000007</c:v>
                </c:pt>
                <c:pt idx="4797">
                  <c:v>71.540779999999998</c:v>
                </c:pt>
                <c:pt idx="4798">
                  <c:v>71.692179999999993</c:v>
                </c:pt>
                <c:pt idx="4799">
                  <c:v>69.029650000000004</c:v>
                </c:pt>
                <c:pt idx="4800">
                  <c:v>69.057919999999996</c:v>
                </c:pt>
                <c:pt idx="4801">
                  <c:v>68.975039999999993</c:v>
                </c:pt>
                <c:pt idx="4802">
                  <c:v>68.874200000000002</c:v>
                </c:pt>
                <c:pt idx="4803">
                  <c:v>68.753690000000006</c:v>
                </c:pt>
                <c:pt idx="4804">
                  <c:v>68.925569999999993</c:v>
                </c:pt>
                <c:pt idx="4805">
                  <c:v>69.101939999999999</c:v>
                </c:pt>
                <c:pt idx="4806">
                  <c:v>69.130380000000002</c:v>
                </c:pt>
                <c:pt idx="4807">
                  <c:v>69.079610000000002</c:v>
                </c:pt>
                <c:pt idx="4808">
                  <c:v>69.041519999999991</c:v>
                </c:pt>
                <c:pt idx="4809">
                  <c:v>69.215580000000003</c:v>
                </c:pt>
                <c:pt idx="4810">
                  <c:v>69.355909999999994</c:v>
                </c:pt>
                <c:pt idx="4811">
                  <c:v>69.213160000000002</c:v>
                </c:pt>
                <c:pt idx="4812">
                  <c:v>69.144570000000002</c:v>
                </c:pt>
                <c:pt idx="4813">
                  <c:v>69.015169999999998</c:v>
                </c:pt>
                <c:pt idx="4814">
                  <c:v>69.13476</c:v>
                </c:pt>
                <c:pt idx="4815">
                  <c:v>69.07884</c:v>
                </c:pt>
                <c:pt idx="4816">
                  <c:v>68.967060000000004</c:v>
                </c:pt>
                <c:pt idx="4817">
                  <c:v>69.67371</c:v>
                </c:pt>
                <c:pt idx="4818">
                  <c:v>69.833120000000008</c:v>
                </c:pt>
                <c:pt idx="4819">
                  <c:v>70.345089999999999</c:v>
                </c:pt>
                <c:pt idx="4820">
                  <c:v>69.731380000000001</c:v>
                </c:pt>
                <c:pt idx="4821">
                  <c:v>69.766490000000005</c:v>
                </c:pt>
                <c:pt idx="4822">
                  <c:v>69.681749999999994</c:v>
                </c:pt>
                <c:pt idx="4823">
                  <c:v>68.062690000000003</c:v>
                </c:pt>
                <c:pt idx="4824">
                  <c:v>68.023060000000001</c:v>
                </c:pt>
                <c:pt idx="4825">
                  <c:v>67.956050000000005</c:v>
                </c:pt>
                <c:pt idx="4826">
                  <c:v>68.092939999999999</c:v>
                </c:pt>
                <c:pt idx="4827">
                  <c:v>68.045119999999997</c:v>
                </c:pt>
                <c:pt idx="4828">
                  <c:v>68.027500000000003</c:v>
                </c:pt>
                <c:pt idx="4829">
                  <c:v>67.903419999999997</c:v>
                </c:pt>
                <c:pt idx="4830">
                  <c:v>67.982820000000004</c:v>
                </c:pt>
                <c:pt idx="4831">
                  <c:v>67.958259999999996</c:v>
                </c:pt>
                <c:pt idx="4832">
                  <c:v>67.974649999999997</c:v>
                </c:pt>
                <c:pt idx="4833">
                  <c:v>67.962279999999993</c:v>
                </c:pt>
                <c:pt idx="4834">
                  <c:v>67.918760000000006</c:v>
                </c:pt>
                <c:pt idx="4835">
                  <c:v>68.074780000000004</c:v>
                </c:pt>
                <c:pt idx="4836">
                  <c:v>68.084230000000005</c:v>
                </c:pt>
                <c:pt idx="4837">
                  <c:v>67.969499999999996</c:v>
                </c:pt>
                <c:pt idx="4838">
                  <c:v>68.028149999999997</c:v>
                </c:pt>
                <c:pt idx="4839">
                  <c:v>68.017060000000001</c:v>
                </c:pt>
                <c:pt idx="4840">
                  <c:v>68.048839999999998</c:v>
                </c:pt>
                <c:pt idx="4841">
                  <c:v>68.052959999999999</c:v>
                </c:pt>
                <c:pt idx="4842">
                  <c:v>67.99342</c:v>
                </c:pt>
                <c:pt idx="4843">
                  <c:v>68.317899999999995</c:v>
                </c:pt>
                <c:pt idx="4844">
                  <c:v>68.096859999999992</c:v>
                </c:pt>
                <c:pt idx="4845">
                  <c:v>68.12724</c:v>
                </c:pt>
                <c:pt idx="4846">
                  <c:v>68.405180000000001</c:v>
                </c:pt>
                <c:pt idx="4847">
                  <c:v>72.592109999999991</c:v>
                </c:pt>
                <c:pt idx="4848">
                  <c:v>102.85017000000001</c:v>
                </c:pt>
                <c:pt idx="4849">
                  <c:v>102.83439</c:v>
                </c:pt>
                <c:pt idx="4850">
                  <c:v>103.27587</c:v>
                </c:pt>
                <c:pt idx="4851">
                  <c:v>103.04496</c:v>
                </c:pt>
                <c:pt idx="4852">
                  <c:v>92.976380000000006</c:v>
                </c:pt>
                <c:pt idx="4853">
                  <c:v>88.756969999999995</c:v>
                </c:pt>
                <c:pt idx="4854">
                  <c:v>66.850710000000007</c:v>
                </c:pt>
                <c:pt idx="4855">
                  <c:v>66.905540000000002</c:v>
                </c:pt>
                <c:pt idx="4856">
                  <c:v>66.913560000000004</c:v>
                </c:pt>
                <c:pt idx="4857">
                  <c:v>67.002309999999994</c:v>
                </c:pt>
                <c:pt idx="4858">
                  <c:v>67.033000000000001</c:v>
                </c:pt>
                <c:pt idx="4859">
                  <c:v>67.366010000000003</c:v>
                </c:pt>
                <c:pt idx="4860">
                  <c:v>67.301270000000002</c:v>
                </c:pt>
                <c:pt idx="4861">
                  <c:v>67.273049999999998</c:v>
                </c:pt>
                <c:pt idx="4862">
                  <c:v>67.260899999999992</c:v>
                </c:pt>
                <c:pt idx="4863">
                  <c:v>67.208429999999993</c:v>
                </c:pt>
                <c:pt idx="4864">
                  <c:v>67.006050000000002</c:v>
                </c:pt>
                <c:pt idx="4865">
                  <c:v>66.988050000000001</c:v>
                </c:pt>
                <c:pt idx="4866">
                  <c:v>66.866770000000002</c:v>
                </c:pt>
                <c:pt idx="4867">
                  <c:v>66.970839999999995</c:v>
                </c:pt>
                <c:pt idx="4868">
                  <c:v>66.962230000000005</c:v>
                </c:pt>
                <c:pt idx="4869">
                  <c:v>66.936630000000008</c:v>
                </c:pt>
                <c:pt idx="4870">
                  <c:v>67.139290000000003</c:v>
                </c:pt>
                <c:pt idx="4871">
                  <c:v>66.448099999999997</c:v>
                </c:pt>
                <c:pt idx="4872">
                  <c:v>66.414400000000001</c:v>
                </c:pt>
                <c:pt idx="4873">
                  <c:v>66.362129999999993</c:v>
                </c:pt>
                <c:pt idx="4874">
                  <c:v>66.326809999999995</c:v>
                </c:pt>
                <c:pt idx="4875">
                  <c:v>66.25694</c:v>
                </c:pt>
                <c:pt idx="4876">
                  <c:v>66.356099999999998</c:v>
                </c:pt>
                <c:pt idx="4877">
                  <c:v>66.592960000000005</c:v>
                </c:pt>
                <c:pt idx="4878">
                  <c:v>67.086820000000003</c:v>
                </c:pt>
                <c:pt idx="4879">
                  <c:v>67.133420000000001</c:v>
                </c:pt>
                <c:pt idx="4880">
                  <c:v>67.122579999999999</c:v>
                </c:pt>
                <c:pt idx="4881">
                  <c:v>67.186679999999996</c:v>
                </c:pt>
                <c:pt idx="4882">
                  <c:v>67.095429999999993</c:v>
                </c:pt>
                <c:pt idx="4883">
                  <c:v>67.646640000000005</c:v>
                </c:pt>
                <c:pt idx="4884">
                  <c:v>67.597300000000004</c:v>
                </c:pt>
                <c:pt idx="4885">
                  <c:v>67.583029999999994</c:v>
                </c:pt>
                <c:pt idx="4886">
                  <c:v>67.515190000000004</c:v>
                </c:pt>
                <c:pt idx="4887">
                  <c:v>67.24002999999999</c:v>
                </c:pt>
                <c:pt idx="4888">
                  <c:v>67.170640000000006</c:v>
                </c:pt>
                <c:pt idx="4889">
                  <c:v>67.326120000000003</c:v>
                </c:pt>
                <c:pt idx="4890">
                  <c:v>67.284630000000007</c:v>
                </c:pt>
                <c:pt idx="4891">
                  <c:v>67.323750000000004</c:v>
                </c:pt>
                <c:pt idx="4892">
                  <c:v>67.199389999999994</c:v>
                </c:pt>
                <c:pt idx="4893">
                  <c:v>67.155450000000002</c:v>
                </c:pt>
                <c:pt idx="4894">
                  <c:v>67.194559999999996</c:v>
                </c:pt>
                <c:pt idx="4895">
                  <c:v>66.353530000000006</c:v>
                </c:pt>
                <c:pt idx="4896">
                  <c:v>66.453229999999991</c:v>
                </c:pt>
                <c:pt idx="4897">
                  <c:v>66.519350000000003</c:v>
                </c:pt>
                <c:pt idx="4898">
                  <c:v>66.565120000000007</c:v>
                </c:pt>
                <c:pt idx="4899">
                  <c:v>66.433449999999993</c:v>
                </c:pt>
                <c:pt idx="4900">
                  <c:v>66.473140000000001</c:v>
                </c:pt>
                <c:pt idx="4901">
                  <c:v>66.77431</c:v>
                </c:pt>
                <c:pt idx="4902">
                  <c:v>66.819940000000003</c:v>
                </c:pt>
                <c:pt idx="4903">
                  <c:v>66.938639999999992</c:v>
                </c:pt>
                <c:pt idx="4904">
                  <c:v>66.876840000000001</c:v>
                </c:pt>
                <c:pt idx="4905">
                  <c:v>66.822890000000001</c:v>
                </c:pt>
                <c:pt idx="4906">
                  <c:v>65.51509999999999</c:v>
                </c:pt>
                <c:pt idx="4907">
                  <c:v>65.958239999999989</c:v>
                </c:pt>
                <c:pt idx="4908">
                  <c:v>66.043579999999992</c:v>
                </c:pt>
                <c:pt idx="4909">
                  <c:v>66.066739999999996</c:v>
                </c:pt>
                <c:pt idx="4910">
                  <c:v>67.234360000000009</c:v>
                </c:pt>
                <c:pt idx="4911">
                  <c:v>67.221939999999989</c:v>
                </c:pt>
                <c:pt idx="4912">
                  <c:v>67.092939999999999</c:v>
                </c:pt>
                <c:pt idx="4913">
                  <c:v>67.144010000000009</c:v>
                </c:pt>
                <c:pt idx="4914">
                  <c:v>67.084159999999997</c:v>
                </c:pt>
                <c:pt idx="4915">
                  <c:v>67.186659999999989</c:v>
                </c:pt>
                <c:pt idx="4916">
                  <c:v>67.221599999999995</c:v>
                </c:pt>
                <c:pt idx="4917">
                  <c:v>67.194099999999992</c:v>
                </c:pt>
                <c:pt idx="4918">
                  <c:v>67.20671999999999</c:v>
                </c:pt>
                <c:pt idx="4919">
                  <c:v>66.023789999999991</c:v>
                </c:pt>
                <c:pt idx="4920">
                  <c:v>65.703370000000007</c:v>
                </c:pt>
                <c:pt idx="4921">
                  <c:v>65.857969999999995</c:v>
                </c:pt>
                <c:pt idx="4922">
                  <c:v>65.546790000000001</c:v>
                </c:pt>
                <c:pt idx="4923">
                  <c:v>65.647140000000007</c:v>
                </c:pt>
                <c:pt idx="4924">
                  <c:v>65.878029999999995</c:v>
                </c:pt>
                <c:pt idx="4925">
                  <c:v>65.540580000000006</c:v>
                </c:pt>
                <c:pt idx="4926">
                  <c:v>65.464500000000001</c:v>
                </c:pt>
                <c:pt idx="4927">
                  <c:v>66.029529999999994</c:v>
                </c:pt>
                <c:pt idx="4928">
                  <c:v>65.562089999999998</c:v>
                </c:pt>
                <c:pt idx="4929">
                  <c:v>65.505160000000004</c:v>
                </c:pt>
                <c:pt idx="4930">
                  <c:v>65.135509999999996</c:v>
                </c:pt>
                <c:pt idx="4931">
                  <c:v>64.181950000000001</c:v>
                </c:pt>
                <c:pt idx="4932">
                  <c:v>64.040320000000008</c:v>
                </c:pt>
                <c:pt idx="4933">
                  <c:v>63.988959999999999</c:v>
                </c:pt>
                <c:pt idx="4934">
                  <c:v>64.034989999999993</c:v>
                </c:pt>
                <c:pt idx="4935">
                  <c:v>63.808720000000001</c:v>
                </c:pt>
                <c:pt idx="4936">
                  <c:v>64.124799999999993</c:v>
                </c:pt>
                <c:pt idx="4937">
                  <c:v>66.203040000000001</c:v>
                </c:pt>
                <c:pt idx="4938">
                  <c:v>66.415449999999993</c:v>
                </c:pt>
                <c:pt idx="4939">
                  <c:v>66.47878</c:v>
                </c:pt>
                <c:pt idx="4940">
                  <c:v>66.477779999999996</c:v>
                </c:pt>
                <c:pt idx="4941">
                  <c:v>65.916300000000007</c:v>
                </c:pt>
                <c:pt idx="4942">
                  <c:v>65.49081000000001</c:v>
                </c:pt>
                <c:pt idx="4943">
                  <c:v>66.869950000000003</c:v>
                </c:pt>
                <c:pt idx="4944">
                  <c:v>64.765140000000002</c:v>
                </c:pt>
                <c:pt idx="4945">
                  <c:v>64.567210000000003</c:v>
                </c:pt>
                <c:pt idx="4946">
                  <c:v>64.591580000000008</c:v>
                </c:pt>
                <c:pt idx="4947">
                  <c:v>64.560600000000008</c:v>
                </c:pt>
                <c:pt idx="4948">
                  <c:v>65.068989999999999</c:v>
                </c:pt>
                <c:pt idx="4949">
                  <c:v>65.68544</c:v>
                </c:pt>
                <c:pt idx="4950">
                  <c:v>65.422359999999998</c:v>
                </c:pt>
                <c:pt idx="4951">
                  <c:v>65.859490000000008</c:v>
                </c:pt>
                <c:pt idx="4952">
                  <c:v>66.324820000000003</c:v>
                </c:pt>
                <c:pt idx="4953">
                  <c:v>66.35915</c:v>
                </c:pt>
                <c:pt idx="4954">
                  <c:v>66.234549999999999</c:v>
                </c:pt>
                <c:pt idx="4955">
                  <c:v>65.712249999999997</c:v>
                </c:pt>
                <c:pt idx="4956">
                  <c:v>65.288499999999999</c:v>
                </c:pt>
                <c:pt idx="4957">
                  <c:v>65.129050000000007</c:v>
                </c:pt>
                <c:pt idx="4958">
                  <c:v>65.029389999999992</c:v>
                </c:pt>
                <c:pt idx="4959">
                  <c:v>64.985410000000002</c:v>
                </c:pt>
                <c:pt idx="4960">
                  <c:v>65.461219999999997</c:v>
                </c:pt>
                <c:pt idx="4961">
                  <c:v>65.745590000000007</c:v>
                </c:pt>
                <c:pt idx="4962">
                  <c:v>65.809280000000001</c:v>
                </c:pt>
                <c:pt idx="4963">
                  <c:v>65.795670000000001</c:v>
                </c:pt>
                <c:pt idx="4964">
                  <c:v>65.896010000000004</c:v>
                </c:pt>
                <c:pt idx="4965">
                  <c:v>65.781050000000008</c:v>
                </c:pt>
                <c:pt idx="4966">
                  <c:v>65.522710000000004</c:v>
                </c:pt>
                <c:pt idx="4967">
                  <c:v>64.647729999999996</c:v>
                </c:pt>
                <c:pt idx="4968">
                  <c:v>64.610159999999993</c:v>
                </c:pt>
                <c:pt idx="4969">
                  <c:v>64.580849999999998</c:v>
                </c:pt>
                <c:pt idx="4970">
                  <c:v>64.59469</c:v>
                </c:pt>
                <c:pt idx="4971">
                  <c:v>64.590599999999995</c:v>
                </c:pt>
                <c:pt idx="4972">
                  <c:v>64.776699999999991</c:v>
                </c:pt>
                <c:pt idx="4973">
                  <c:v>64.773849999999996</c:v>
                </c:pt>
                <c:pt idx="4974">
                  <c:v>64.727760000000004</c:v>
                </c:pt>
                <c:pt idx="4975">
                  <c:v>64.800449999999998</c:v>
                </c:pt>
                <c:pt idx="4976">
                  <c:v>64.586449999999999</c:v>
                </c:pt>
                <c:pt idx="4977">
                  <c:v>64.603679999999997</c:v>
                </c:pt>
                <c:pt idx="4978">
                  <c:v>64.418260000000004</c:v>
                </c:pt>
                <c:pt idx="4979">
                  <c:v>64.049210000000002</c:v>
                </c:pt>
                <c:pt idx="4980">
                  <c:v>64.012029999999996</c:v>
                </c:pt>
                <c:pt idx="4981">
                  <c:v>63.927390000000003</c:v>
                </c:pt>
                <c:pt idx="4982">
                  <c:v>63.926410000000004</c:v>
                </c:pt>
                <c:pt idx="4983">
                  <c:v>64.12473</c:v>
                </c:pt>
                <c:pt idx="4984">
                  <c:v>64.35718</c:v>
                </c:pt>
                <c:pt idx="4985">
                  <c:v>65.003599999999992</c:v>
                </c:pt>
                <c:pt idx="4986">
                  <c:v>64.949600000000004</c:v>
                </c:pt>
                <c:pt idx="4987">
                  <c:v>67.766030000000001</c:v>
                </c:pt>
                <c:pt idx="4988">
                  <c:v>67.738860000000003</c:v>
                </c:pt>
                <c:pt idx="4989">
                  <c:v>67.692480000000003</c:v>
                </c:pt>
                <c:pt idx="4990">
                  <c:v>67.703040000000001</c:v>
                </c:pt>
                <c:pt idx="4991">
                  <c:v>64.062829999999991</c:v>
                </c:pt>
                <c:pt idx="4992">
                  <c:v>64.047600000000003</c:v>
                </c:pt>
                <c:pt idx="4993">
                  <c:v>63.981279999999998</c:v>
                </c:pt>
                <c:pt idx="4994">
                  <c:v>63.955469999999998</c:v>
                </c:pt>
                <c:pt idx="4995">
                  <c:v>64.068299999999994</c:v>
                </c:pt>
                <c:pt idx="4996">
                  <c:v>64.088809999999995</c:v>
                </c:pt>
                <c:pt idx="4997">
                  <c:v>63.005980000000001</c:v>
                </c:pt>
                <c:pt idx="4998">
                  <c:v>63.042740000000002</c:v>
                </c:pt>
                <c:pt idx="4999">
                  <c:v>63.051879999999997</c:v>
                </c:pt>
                <c:pt idx="5000">
                  <c:v>63.180210000000002</c:v>
                </c:pt>
                <c:pt idx="5001">
                  <c:v>63.168509999999998</c:v>
                </c:pt>
                <c:pt idx="5002">
                  <c:v>63.171880000000002</c:v>
                </c:pt>
                <c:pt idx="5003">
                  <c:v>63.027970000000003</c:v>
                </c:pt>
                <c:pt idx="5004">
                  <c:v>62.960979999999999</c:v>
                </c:pt>
                <c:pt idx="5005">
                  <c:v>62.832320000000003</c:v>
                </c:pt>
                <c:pt idx="5006">
                  <c:v>62.998609999999999</c:v>
                </c:pt>
                <c:pt idx="5007">
                  <c:v>62.941890000000001</c:v>
                </c:pt>
                <c:pt idx="5008">
                  <c:v>62.685010000000005</c:v>
                </c:pt>
                <c:pt idx="5009">
                  <c:v>63.25994</c:v>
                </c:pt>
                <c:pt idx="5010">
                  <c:v>63.267710000000001</c:v>
                </c:pt>
                <c:pt idx="5011">
                  <c:v>63.383150000000001</c:v>
                </c:pt>
                <c:pt idx="5012">
                  <c:v>63.289169999999999</c:v>
                </c:pt>
                <c:pt idx="5013">
                  <c:v>63.856819999999999</c:v>
                </c:pt>
                <c:pt idx="5014">
                  <c:v>63.866700000000002</c:v>
                </c:pt>
                <c:pt idx="5015">
                  <c:v>63.567529999999998</c:v>
                </c:pt>
                <c:pt idx="5016">
                  <c:v>63.351610000000001</c:v>
                </c:pt>
                <c:pt idx="5017">
                  <c:v>63.317950000000003</c:v>
                </c:pt>
                <c:pt idx="5018">
                  <c:v>63.432810000000003</c:v>
                </c:pt>
                <c:pt idx="5019">
                  <c:v>63.478149999999999</c:v>
                </c:pt>
                <c:pt idx="5020">
                  <c:v>62.701299999999996</c:v>
                </c:pt>
                <c:pt idx="5021">
                  <c:v>62.388219999999997</c:v>
                </c:pt>
                <c:pt idx="5022">
                  <c:v>62.552039999999998</c:v>
                </c:pt>
                <c:pt idx="5023">
                  <c:v>62.421300000000002</c:v>
                </c:pt>
                <c:pt idx="5024">
                  <c:v>62.422190000000001</c:v>
                </c:pt>
                <c:pt idx="5025">
                  <c:v>62.266359999999999</c:v>
                </c:pt>
                <c:pt idx="5026">
                  <c:v>62.218699999999998</c:v>
                </c:pt>
                <c:pt idx="5027">
                  <c:v>61.913339999999998</c:v>
                </c:pt>
                <c:pt idx="5028">
                  <c:v>61.975750000000005</c:v>
                </c:pt>
                <c:pt idx="5029">
                  <c:v>62.097319999999996</c:v>
                </c:pt>
                <c:pt idx="5030">
                  <c:v>62.368919999999996</c:v>
                </c:pt>
                <c:pt idx="5031">
                  <c:v>62.377009999999999</c:v>
                </c:pt>
                <c:pt idx="5032">
                  <c:v>62.343209999999999</c:v>
                </c:pt>
                <c:pt idx="5033">
                  <c:v>63.09064</c:v>
                </c:pt>
                <c:pt idx="5034">
                  <c:v>63.09525</c:v>
                </c:pt>
                <c:pt idx="5035">
                  <c:v>63.085989999999995</c:v>
                </c:pt>
                <c:pt idx="5036">
                  <c:v>63.339300000000001</c:v>
                </c:pt>
                <c:pt idx="5037">
                  <c:v>63.073630000000001</c:v>
                </c:pt>
                <c:pt idx="5038">
                  <c:v>63.013500000000001</c:v>
                </c:pt>
                <c:pt idx="5039">
                  <c:v>61.242719999999998</c:v>
                </c:pt>
                <c:pt idx="5040">
                  <c:v>61.264880000000005</c:v>
                </c:pt>
                <c:pt idx="5041">
                  <c:v>61.222410000000004</c:v>
                </c:pt>
                <c:pt idx="5042">
                  <c:v>61.19312</c:v>
                </c:pt>
                <c:pt idx="5043">
                  <c:v>61.215760000000003</c:v>
                </c:pt>
                <c:pt idx="5044">
                  <c:v>61.282940000000004</c:v>
                </c:pt>
                <c:pt idx="5045">
                  <c:v>61.586179999999999</c:v>
                </c:pt>
                <c:pt idx="5046">
                  <c:v>61.76829</c:v>
                </c:pt>
                <c:pt idx="5047">
                  <c:v>61.870599999999996</c:v>
                </c:pt>
                <c:pt idx="5048">
                  <c:v>62.3108</c:v>
                </c:pt>
                <c:pt idx="5049">
                  <c:v>62.311880000000002</c:v>
                </c:pt>
                <c:pt idx="5050">
                  <c:v>62.224930000000001</c:v>
                </c:pt>
                <c:pt idx="5051">
                  <c:v>62.077169999999995</c:v>
                </c:pt>
                <c:pt idx="5052">
                  <c:v>62.106859999999998</c:v>
                </c:pt>
                <c:pt idx="5053">
                  <c:v>62.101869999999998</c:v>
                </c:pt>
                <c:pt idx="5054">
                  <c:v>62.03058</c:v>
                </c:pt>
                <c:pt idx="5055">
                  <c:v>62.055599999999998</c:v>
                </c:pt>
                <c:pt idx="5056">
                  <c:v>62.04289</c:v>
                </c:pt>
                <c:pt idx="5057">
                  <c:v>62.548870000000001</c:v>
                </c:pt>
                <c:pt idx="5058">
                  <c:v>62.631599999999999</c:v>
                </c:pt>
                <c:pt idx="5059">
                  <c:v>62.390650000000001</c:v>
                </c:pt>
                <c:pt idx="5060">
                  <c:v>62.041249999999998</c:v>
                </c:pt>
                <c:pt idx="5061">
                  <c:v>62.170840000000005</c:v>
                </c:pt>
                <c:pt idx="5062">
                  <c:v>62.337000000000003</c:v>
                </c:pt>
                <c:pt idx="5063">
                  <c:v>58.065169999999995</c:v>
                </c:pt>
                <c:pt idx="5064">
                  <c:v>57.962069999999997</c:v>
                </c:pt>
                <c:pt idx="5065">
                  <c:v>58.024799999999999</c:v>
                </c:pt>
                <c:pt idx="5066">
                  <c:v>58.038289999999996</c:v>
                </c:pt>
                <c:pt idx="5067">
                  <c:v>58.04757</c:v>
                </c:pt>
                <c:pt idx="5068">
                  <c:v>58.207159999999995</c:v>
                </c:pt>
                <c:pt idx="5069">
                  <c:v>58.619869999999999</c:v>
                </c:pt>
                <c:pt idx="5070">
                  <c:v>58.430149999999998</c:v>
                </c:pt>
                <c:pt idx="5071">
                  <c:v>58.540610000000001</c:v>
                </c:pt>
                <c:pt idx="5072">
                  <c:v>58.761690000000002</c:v>
                </c:pt>
                <c:pt idx="5073">
                  <c:v>58.96237</c:v>
                </c:pt>
                <c:pt idx="5074">
                  <c:v>58.92944</c:v>
                </c:pt>
                <c:pt idx="5075">
                  <c:v>58.646820000000005</c:v>
                </c:pt>
                <c:pt idx="5076">
                  <c:v>58.626300000000001</c:v>
                </c:pt>
                <c:pt idx="5077">
                  <c:v>58.622399999999999</c:v>
                </c:pt>
                <c:pt idx="5078">
                  <c:v>58.649850000000001</c:v>
                </c:pt>
                <c:pt idx="5079">
                  <c:v>58.895749999999992</c:v>
                </c:pt>
                <c:pt idx="5080">
                  <c:v>58.943080000000002</c:v>
                </c:pt>
                <c:pt idx="5081">
                  <c:v>59.186749999999996</c:v>
                </c:pt>
                <c:pt idx="5082">
                  <c:v>59.126660000000001</c:v>
                </c:pt>
                <c:pt idx="5083">
                  <c:v>59.08079</c:v>
                </c:pt>
                <c:pt idx="5084">
                  <c:v>58.602699999999999</c:v>
                </c:pt>
                <c:pt idx="5085">
                  <c:v>58.646250000000002</c:v>
                </c:pt>
                <c:pt idx="5086">
                  <c:v>58.572849999999995</c:v>
                </c:pt>
                <c:pt idx="5087">
                  <c:v>57.252279999999999</c:v>
                </c:pt>
                <c:pt idx="5088">
                  <c:v>57.239870000000003</c:v>
                </c:pt>
                <c:pt idx="5089">
                  <c:v>57.289680000000004</c:v>
                </c:pt>
                <c:pt idx="5090">
                  <c:v>57.276160000000004</c:v>
                </c:pt>
                <c:pt idx="5091">
                  <c:v>57.218060000000001</c:v>
                </c:pt>
                <c:pt idx="5092">
                  <c:v>57.240650000000002</c:v>
                </c:pt>
                <c:pt idx="5093">
                  <c:v>56.92962</c:v>
                </c:pt>
                <c:pt idx="5094">
                  <c:v>57.724040000000002</c:v>
                </c:pt>
                <c:pt idx="5095">
                  <c:v>57.799859999999995</c:v>
                </c:pt>
                <c:pt idx="5096">
                  <c:v>57.822239999999994</c:v>
                </c:pt>
                <c:pt idx="5097">
                  <c:v>57.829009999999997</c:v>
                </c:pt>
                <c:pt idx="5098">
                  <c:v>57.770510000000002</c:v>
                </c:pt>
                <c:pt idx="5099">
                  <c:v>57.461429999999993</c:v>
                </c:pt>
                <c:pt idx="5100">
                  <c:v>57.373909999999995</c:v>
                </c:pt>
                <c:pt idx="5101">
                  <c:v>57.40822</c:v>
                </c:pt>
                <c:pt idx="5102">
                  <c:v>57.93497</c:v>
                </c:pt>
                <c:pt idx="5103">
                  <c:v>57.843730000000001</c:v>
                </c:pt>
                <c:pt idx="5104">
                  <c:v>57.840020000000003</c:v>
                </c:pt>
                <c:pt idx="5105">
                  <c:v>58.090740000000004</c:v>
                </c:pt>
                <c:pt idx="5106">
                  <c:v>58.074310000000004</c:v>
                </c:pt>
                <c:pt idx="5107">
                  <c:v>57.953200000000002</c:v>
                </c:pt>
                <c:pt idx="5108">
                  <c:v>57.412460000000003</c:v>
                </c:pt>
                <c:pt idx="5109">
                  <c:v>57.657940000000004</c:v>
                </c:pt>
                <c:pt idx="5110">
                  <c:v>57.602690000000003</c:v>
                </c:pt>
                <c:pt idx="5111">
                  <c:v>57.546880000000002</c:v>
                </c:pt>
                <c:pt idx="5112">
                  <c:v>58.798770000000005</c:v>
                </c:pt>
                <c:pt idx="5113">
                  <c:v>58.734279999999998</c:v>
                </c:pt>
                <c:pt idx="5114">
                  <c:v>58.497929999999997</c:v>
                </c:pt>
                <c:pt idx="5115">
                  <c:v>59.953159999999997</c:v>
                </c:pt>
                <c:pt idx="5116">
                  <c:v>56.907629999999997</c:v>
                </c:pt>
                <c:pt idx="5117">
                  <c:v>57.36206</c:v>
                </c:pt>
                <c:pt idx="5118">
                  <c:v>57.651789999999998</c:v>
                </c:pt>
                <c:pt idx="5119">
                  <c:v>57.774340000000002</c:v>
                </c:pt>
                <c:pt idx="5120">
                  <c:v>57.715650000000004</c:v>
                </c:pt>
                <c:pt idx="5121">
                  <c:v>57.644260000000003</c:v>
                </c:pt>
                <c:pt idx="5122">
                  <c:v>57.59789</c:v>
                </c:pt>
                <c:pt idx="5123">
                  <c:v>57.262389999999996</c:v>
                </c:pt>
                <c:pt idx="5124">
                  <c:v>57.23227</c:v>
                </c:pt>
                <c:pt idx="5125">
                  <c:v>57.260489999999997</c:v>
                </c:pt>
                <c:pt idx="5126">
                  <c:v>57.448169999999998</c:v>
                </c:pt>
                <c:pt idx="5127">
                  <c:v>57.453510000000001</c:v>
                </c:pt>
                <c:pt idx="5128">
                  <c:v>57.472610000000003</c:v>
                </c:pt>
                <c:pt idx="5129">
                  <c:v>57.729810000000001</c:v>
                </c:pt>
                <c:pt idx="5130">
                  <c:v>57.616409999999995</c:v>
                </c:pt>
                <c:pt idx="5131">
                  <c:v>57.721289999999996</c:v>
                </c:pt>
                <c:pt idx="5132">
                  <c:v>57.631609999999995</c:v>
                </c:pt>
                <c:pt idx="5133">
                  <c:v>58.144900000000007</c:v>
                </c:pt>
                <c:pt idx="5134">
                  <c:v>58.237769999999998</c:v>
                </c:pt>
                <c:pt idx="5135">
                  <c:v>56.146279999999997</c:v>
                </c:pt>
                <c:pt idx="5136">
                  <c:v>55.418029999999995</c:v>
                </c:pt>
                <c:pt idx="5137">
                  <c:v>55.38288</c:v>
                </c:pt>
                <c:pt idx="5138">
                  <c:v>55.152069999999995</c:v>
                </c:pt>
                <c:pt idx="5139">
                  <c:v>55.136859999999999</c:v>
                </c:pt>
                <c:pt idx="5140">
                  <c:v>55.181869999999996</c:v>
                </c:pt>
                <c:pt idx="5141">
                  <c:v>55.576419999999999</c:v>
                </c:pt>
                <c:pt idx="5142">
                  <c:v>55.561810000000001</c:v>
                </c:pt>
                <c:pt idx="5143">
                  <c:v>55.563250000000004</c:v>
                </c:pt>
                <c:pt idx="5144">
                  <c:v>55.82358</c:v>
                </c:pt>
                <c:pt idx="5145">
                  <c:v>55.793950000000002</c:v>
                </c:pt>
                <c:pt idx="5146">
                  <c:v>55.724539999999998</c:v>
                </c:pt>
                <c:pt idx="5147">
                  <c:v>55.623539999999998</c:v>
                </c:pt>
                <c:pt idx="5148">
                  <c:v>55.740400000000001</c:v>
                </c:pt>
                <c:pt idx="5149">
                  <c:v>55.588209999999997</c:v>
                </c:pt>
                <c:pt idx="5150">
                  <c:v>55.58719</c:v>
                </c:pt>
                <c:pt idx="5151">
                  <c:v>55.58737</c:v>
                </c:pt>
                <c:pt idx="5152">
                  <c:v>55.707389999999997</c:v>
                </c:pt>
                <c:pt idx="5153">
                  <c:v>55.75273</c:v>
                </c:pt>
                <c:pt idx="5154">
                  <c:v>55.931480000000001</c:v>
                </c:pt>
                <c:pt idx="5155">
                  <c:v>55.655029999999996</c:v>
                </c:pt>
                <c:pt idx="5156">
                  <c:v>55.518859999999997</c:v>
                </c:pt>
                <c:pt idx="5157">
                  <c:v>55.536439999999999</c:v>
                </c:pt>
                <c:pt idx="5158">
                  <c:v>56.139769999999999</c:v>
                </c:pt>
                <c:pt idx="5159">
                  <c:v>54.738590000000002</c:v>
                </c:pt>
                <c:pt idx="5160">
                  <c:v>53.637370000000004</c:v>
                </c:pt>
                <c:pt idx="5161">
                  <c:v>53.821080000000002</c:v>
                </c:pt>
                <c:pt idx="5162">
                  <c:v>53.656620000000004</c:v>
                </c:pt>
                <c:pt idx="5163">
                  <c:v>53.652460000000005</c:v>
                </c:pt>
                <c:pt idx="5164">
                  <c:v>53.654230000000005</c:v>
                </c:pt>
                <c:pt idx="5165">
                  <c:v>54.108020000000003</c:v>
                </c:pt>
                <c:pt idx="5166">
                  <c:v>54.16939</c:v>
                </c:pt>
                <c:pt idx="5167">
                  <c:v>54.106870000000001</c:v>
                </c:pt>
                <c:pt idx="5168">
                  <c:v>54.181139999999999</c:v>
                </c:pt>
                <c:pt idx="5169">
                  <c:v>54.174710000000005</c:v>
                </c:pt>
                <c:pt idx="5170">
                  <c:v>54.208500000000001</c:v>
                </c:pt>
                <c:pt idx="5171">
                  <c:v>54.118799999999993</c:v>
                </c:pt>
                <c:pt idx="5172">
                  <c:v>54.042500000000004</c:v>
                </c:pt>
                <c:pt idx="5173">
                  <c:v>54.080600000000004</c:v>
                </c:pt>
                <c:pt idx="5174">
                  <c:v>54.075420000000001</c:v>
                </c:pt>
                <c:pt idx="5175">
                  <c:v>54.16742</c:v>
                </c:pt>
                <c:pt idx="5176">
                  <c:v>54.206019999999995</c:v>
                </c:pt>
                <c:pt idx="5177">
                  <c:v>54.402709999999999</c:v>
                </c:pt>
                <c:pt idx="5178">
                  <c:v>54.717680000000001</c:v>
                </c:pt>
                <c:pt idx="5179">
                  <c:v>54.43947</c:v>
                </c:pt>
                <c:pt idx="5180">
                  <c:v>54.28387</c:v>
                </c:pt>
                <c:pt idx="5181">
                  <c:v>54.254800000000003</c:v>
                </c:pt>
                <c:pt idx="5182">
                  <c:v>54.490120000000005</c:v>
                </c:pt>
                <c:pt idx="5183">
                  <c:v>53.767760000000003</c:v>
                </c:pt>
                <c:pt idx="5184">
                  <c:v>52.955130000000004</c:v>
                </c:pt>
                <c:pt idx="5185">
                  <c:v>53.151989999999998</c:v>
                </c:pt>
                <c:pt idx="5186">
                  <c:v>53.32891</c:v>
                </c:pt>
                <c:pt idx="5187">
                  <c:v>53.3431</c:v>
                </c:pt>
                <c:pt idx="5188">
                  <c:v>53.304000000000002</c:v>
                </c:pt>
                <c:pt idx="5189">
                  <c:v>53.335830000000001</c:v>
                </c:pt>
                <c:pt idx="5190">
                  <c:v>53.07347</c:v>
                </c:pt>
                <c:pt idx="5191">
                  <c:v>53.089379999999998</c:v>
                </c:pt>
                <c:pt idx="5192">
                  <c:v>53.130800000000001</c:v>
                </c:pt>
                <c:pt idx="5193">
                  <c:v>53.0715</c:v>
                </c:pt>
                <c:pt idx="5194">
                  <c:v>53.019800000000004</c:v>
                </c:pt>
                <c:pt idx="5195">
                  <c:v>52.932499999999997</c:v>
                </c:pt>
                <c:pt idx="5196">
                  <c:v>52.936729999999997</c:v>
                </c:pt>
                <c:pt idx="5197">
                  <c:v>52.944090000000003</c:v>
                </c:pt>
                <c:pt idx="5198">
                  <c:v>53.028400000000005</c:v>
                </c:pt>
                <c:pt idx="5199">
                  <c:v>53.051699999999997</c:v>
                </c:pt>
                <c:pt idx="5200">
                  <c:v>53.016930000000002</c:v>
                </c:pt>
                <c:pt idx="5201">
                  <c:v>53.505009999999999</c:v>
                </c:pt>
                <c:pt idx="5202">
                  <c:v>53.697810000000004</c:v>
                </c:pt>
                <c:pt idx="5203">
                  <c:v>53.646470000000001</c:v>
                </c:pt>
                <c:pt idx="5204">
                  <c:v>53.562060000000002</c:v>
                </c:pt>
                <c:pt idx="5205">
                  <c:v>53.604050000000001</c:v>
                </c:pt>
                <c:pt idx="5206">
                  <c:v>53.760080000000002</c:v>
                </c:pt>
                <c:pt idx="5207">
                  <c:v>51.421309999999998</c:v>
                </c:pt>
                <c:pt idx="5208">
                  <c:v>50.703279999999999</c:v>
                </c:pt>
                <c:pt idx="5209">
                  <c:v>50.914670000000001</c:v>
                </c:pt>
                <c:pt idx="5210">
                  <c:v>50.902380000000001</c:v>
                </c:pt>
                <c:pt idx="5211">
                  <c:v>50.896949999999997</c:v>
                </c:pt>
                <c:pt idx="5212">
                  <c:v>50.8611</c:v>
                </c:pt>
                <c:pt idx="5213">
                  <c:v>50.807839999999999</c:v>
                </c:pt>
                <c:pt idx="5214">
                  <c:v>50.759589999999996</c:v>
                </c:pt>
                <c:pt idx="5215">
                  <c:v>50.722360000000002</c:v>
                </c:pt>
                <c:pt idx="5216">
                  <c:v>50.779399999999995</c:v>
                </c:pt>
                <c:pt idx="5217">
                  <c:v>50.785219999999995</c:v>
                </c:pt>
                <c:pt idx="5218">
                  <c:v>50.653120000000001</c:v>
                </c:pt>
                <c:pt idx="5219">
                  <c:v>50.109829999999995</c:v>
                </c:pt>
                <c:pt idx="5220">
                  <c:v>50.145310000000002</c:v>
                </c:pt>
                <c:pt idx="5221">
                  <c:v>50.105060000000002</c:v>
                </c:pt>
                <c:pt idx="5222">
                  <c:v>50.09337</c:v>
                </c:pt>
                <c:pt idx="5223">
                  <c:v>50.176340000000003</c:v>
                </c:pt>
                <c:pt idx="5224">
                  <c:v>50.121739999999996</c:v>
                </c:pt>
                <c:pt idx="5225">
                  <c:v>50.615590000000005</c:v>
                </c:pt>
                <c:pt idx="5226">
                  <c:v>50.57226</c:v>
                </c:pt>
                <c:pt idx="5227">
                  <c:v>50.637309999999999</c:v>
                </c:pt>
                <c:pt idx="5228">
                  <c:v>50.534489999999998</c:v>
                </c:pt>
                <c:pt idx="5229">
                  <c:v>50.592759999999998</c:v>
                </c:pt>
                <c:pt idx="5230">
                  <c:v>50.61992</c:v>
                </c:pt>
                <c:pt idx="5231">
                  <c:v>50.057029999999997</c:v>
                </c:pt>
                <c:pt idx="5232">
                  <c:v>49.225269999999995</c:v>
                </c:pt>
                <c:pt idx="5233">
                  <c:v>49.547609999999999</c:v>
                </c:pt>
                <c:pt idx="5234">
                  <c:v>49.61206</c:v>
                </c:pt>
                <c:pt idx="5235">
                  <c:v>49.607709999999997</c:v>
                </c:pt>
                <c:pt idx="5236">
                  <c:v>49.604219999999998</c:v>
                </c:pt>
                <c:pt idx="5237">
                  <c:v>49.355460000000001</c:v>
                </c:pt>
                <c:pt idx="5238">
                  <c:v>49.355890000000002</c:v>
                </c:pt>
                <c:pt idx="5239">
                  <c:v>49.355360000000005</c:v>
                </c:pt>
                <c:pt idx="5240">
                  <c:v>49.31353</c:v>
                </c:pt>
                <c:pt idx="5241">
                  <c:v>49.37144</c:v>
                </c:pt>
                <c:pt idx="5242">
                  <c:v>49.36121</c:v>
                </c:pt>
                <c:pt idx="5243">
                  <c:v>49.453000000000003</c:v>
                </c:pt>
                <c:pt idx="5244">
                  <c:v>49.448160000000001</c:v>
                </c:pt>
                <c:pt idx="5245">
                  <c:v>49.460530000000006</c:v>
                </c:pt>
                <c:pt idx="5246">
                  <c:v>49.456019999999995</c:v>
                </c:pt>
                <c:pt idx="5247">
                  <c:v>49.456059999999994</c:v>
                </c:pt>
                <c:pt idx="5248">
                  <c:v>49.448909999999998</c:v>
                </c:pt>
                <c:pt idx="5249">
                  <c:v>49.415880000000001</c:v>
                </c:pt>
                <c:pt idx="5250">
                  <c:v>49.491749999999996</c:v>
                </c:pt>
                <c:pt idx="5251">
                  <c:v>49.448430000000002</c:v>
                </c:pt>
                <c:pt idx="5252">
                  <c:v>49.457890000000006</c:v>
                </c:pt>
                <c:pt idx="5253">
                  <c:v>49.487809999999996</c:v>
                </c:pt>
                <c:pt idx="5254">
                  <c:v>49.447670000000002</c:v>
                </c:pt>
                <c:pt idx="5255">
                  <c:v>49.812490000000004</c:v>
                </c:pt>
                <c:pt idx="5256">
                  <c:v>48.78199</c:v>
                </c:pt>
                <c:pt idx="5257">
                  <c:v>48.967829999999999</c:v>
                </c:pt>
                <c:pt idx="5258">
                  <c:v>48.956540000000004</c:v>
                </c:pt>
                <c:pt idx="5259">
                  <c:v>48.953970000000005</c:v>
                </c:pt>
                <c:pt idx="5260">
                  <c:v>48.97878</c:v>
                </c:pt>
                <c:pt idx="5261">
                  <c:v>52.569959999999995</c:v>
                </c:pt>
                <c:pt idx="5262">
                  <c:v>52.276120000000006</c:v>
                </c:pt>
                <c:pt idx="5263">
                  <c:v>51.733170000000001</c:v>
                </c:pt>
                <c:pt idx="5264">
                  <c:v>51.754709999999996</c:v>
                </c:pt>
                <c:pt idx="5265">
                  <c:v>51.761049999999997</c:v>
                </c:pt>
                <c:pt idx="5266">
                  <c:v>51.746180000000003</c:v>
                </c:pt>
                <c:pt idx="5267">
                  <c:v>50.545379999999994</c:v>
                </c:pt>
                <c:pt idx="5268">
                  <c:v>50.549610000000001</c:v>
                </c:pt>
                <c:pt idx="5269">
                  <c:v>50.55377</c:v>
                </c:pt>
                <c:pt idx="5270">
                  <c:v>50.545650000000002</c:v>
                </c:pt>
                <c:pt idx="5271">
                  <c:v>50.540679999999995</c:v>
                </c:pt>
                <c:pt idx="5272">
                  <c:v>50.590959999999995</c:v>
                </c:pt>
                <c:pt idx="5273">
                  <c:v>50.269919999999999</c:v>
                </c:pt>
                <c:pt idx="5274">
                  <c:v>50.321489999999997</c:v>
                </c:pt>
                <c:pt idx="5275">
                  <c:v>50.34</c:v>
                </c:pt>
                <c:pt idx="5276">
                  <c:v>50.384429999999995</c:v>
                </c:pt>
                <c:pt idx="5277">
                  <c:v>48.27928</c:v>
                </c:pt>
                <c:pt idx="5278">
                  <c:v>48.374280000000006</c:v>
                </c:pt>
                <c:pt idx="5279">
                  <c:v>51.823350000000005</c:v>
                </c:pt>
                <c:pt idx="5280">
                  <c:v>50.524990000000003</c:v>
                </c:pt>
                <c:pt idx="5281">
                  <c:v>51.048230000000004</c:v>
                </c:pt>
                <c:pt idx="5282">
                  <c:v>51.118489999999994</c:v>
                </c:pt>
                <c:pt idx="5283">
                  <c:v>51.132620000000003</c:v>
                </c:pt>
                <c:pt idx="5284">
                  <c:v>62.096739999999997</c:v>
                </c:pt>
                <c:pt idx="5285">
                  <c:v>59.165800000000004</c:v>
                </c:pt>
                <c:pt idx="5286">
                  <c:v>59.023000000000003</c:v>
                </c:pt>
                <c:pt idx="5287">
                  <c:v>59.012639999999998</c:v>
                </c:pt>
                <c:pt idx="5288">
                  <c:v>59.173639999999999</c:v>
                </c:pt>
                <c:pt idx="5289">
                  <c:v>59.147069999999999</c:v>
                </c:pt>
                <c:pt idx="5290">
                  <c:v>59.158720000000002</c:v>
                </c:pt>
                <c:pt idx="5291">
                  <c:v>60.411360000000002</c:v>
                </c:pt>
                <c:pt idx="5292">
                  <c:v>60.40081</c:v>
                </c:pt>
                <c:pt idx="5293">
                  <c:v>57.584139999999998</c:v>
                </c:pt>
                <c:pt idx="5294">
                  <c:v>57.56718</c:v>
                </c:pt>
                <c:pt idx="5295">
                  <c:v>57.580629999999999</c:v>
                </c:pt>
                <c:pt idx="5296">
                  <c:v>57.505989999999997</c:v>
                </c:pt>
                <c:pt idx="5297">
                  <c:v>57.911389999999997</c:v>
                </c:pt>
                <c:pt idx="5298">
                  <c:v>57.97531</c:v>
                </c:pt>
                <c:pt idx="5299">
                  <c:v>58.053139999999999</c:v>
                </c:pt>
                <c:pt idx="5300">
                  <c:v>58.056470000000004</c:v>
                </c:pt>
                <c:pt idx="5301">
                  <c:v>57.853520000000003</c:v>
                </c:pt>
                <c:pt idx="5302">
                  <c:v>57.875500000000002</c:v>
                </c:pt>
                <c:pt idx="5303">
                  <c:v>55.53866</c:v>
                </c:pt>
                <c:pt idx="5304">
                  <c:v>53.701999999999998</c:v>
                </c:pt>
                <c:pt idx="5305">
                  <c:v>53.847930000000005</c:v>
                </c:pt>
                <c:pt idx="5306">
                  <c:v>53.635000000000005</c:v>
                </c:pt>
                <c:pt idx="5307">
                  <c:v>53.640940000000001</c:v>
                </c:pt>
                <c:pt idx="5308">
                  <c:v>54.522580000000005</c:v>
                </c:pt>
                <c:pt idx="5309">
                  <c:v>56.136479999999999</c:v>
                </c:pt>
                <c:pt idx="5310">
                  <c:v>56.493950000000005</c:v>
                </c:pt>
                <c:pt idx="5311">
                  <c:v>57.179209999999998</c:v>
                </c:pt>
                <c:pt idx="5312">
                  <c:v>56.858889999999995</c:v>
                </c:pt>
                <c:pt idx="5313">
                  <c:v>57.204679999999996</c:v>
                </c:pt>
                <c:pt idx="5314">
                  <c:v>57.182139999999997</c:v>
                </c:pt>
                <c:pt idx="5315">
                  <c:v>56.034550000000003</c:v>
                </c:pt>
                <c:pt idx="5316">
                  <c:v>55.589289999999998</c:v>
                </c:pt>
                <c:pt idx="5317">
                  <c:v>55.55977</c:v>
                </c:pt>
                <c:pt idx="5318">
                  <c:v>55.250339999999994</c:v>
                </c:pt>
                <c:pt idx="5319">
                  <c:v>55.485979999999998</c:v>
                </c:pt>
                <c:pt idx="5320">
                  <c:v>55.839269999999999</c:v>
                </c:pt>
                <c:pt idx="5321">
                  <c:v>56.779489999999996</c:v>
                </c:pt>
                <c:pt idx="5322">
                  <c:v>56.67794</c:v>
                </c:pt>
                <c:pt idx="5323">
                  <c:v>57.488820000000004</c:v>
                </c:pt>
                <c:pt idx="5324">
                  <c:v>60.754850000000005</c:v>
                </c:pt>
                <c:pt idx="5325">
                  <c:v>68.117499999999993</c:v>
                </c:pt>
                <c:pt idx="5326">
                  <c:v>67.769660000000002</c:v>
                </c:pt>
                <c:pt idx="5327">
                  <c:v>65.305909999999997</c:v>
                </c:pt>
                <c:pt idx="5328">
                  <c:v>63.651180000000004</c:v>
                </c:pt>
                <c:pt idx="5329">
                  <c:v>63.846499999999999</c:v>
                </c:pt>
                <c:pt idx="5330">
                  <c:v>63.492960000000004</c:v>
                </c:pt>
                <c:pt idx="5331">
                  <c:v>63.555410000000002</c:v>
                </c:pt>
                <c:pt idx="5332">
                  <c:v>64.961129999999997</c:v>
                </c:pt>
                <c:pt idx="5333">
                  <c:v>65.498780000000011</c:v>
                </c:pt>
                <c:pt idx="5334">
                  <c:v>60.505220000000001</c:v>
                </c:pt>
                <c:pt idx="5335">
                  <c:v>61.078309999999995</c:v>
                </c:pt>
                <c:pt idx="5336">
                  <c:v>60.119910000000004</c:v>
                </c:pt>
                <c:pt idx="5337">
                  <c:v>59.965589999999999</c:v>
                </c:pt>
                <c:pt idx="5338">
                  <c:v>59.975879999999997</c:v>
                </c:pt>
                <c:pt idx="5339">
                  <c:v>59.572800000000001</c:v>
                </c:pt>
                <c:pt idx="5340">
                  <c:v>59.453279999999999</c:v>
                </c:pt>
                <c:pt idx="5341">
                  <c:v>59.40005</c:v>
                </c:pt>
                <c:pt idx="5342">
                  <c:v>60.229109999999999</c:v>
                </c:pt>
                <c:pt idx="5343">
                  <c:v>60.463760000000001</c:v>
                </c:pt>
                <c:pt idx="5344">
                  <c:v>60.603769999999997</c:v>
                </c:pt>
                <c:pt idx="5345">
                  <c:v>59.809899999999999</c:v>
                </c:pt>
                <c:pt idx="5346">
                  <c:v>59.894130000000004</c:v>
                </c:pt>
                <c:pt idx="5347">
                  <c:v>59.580940000000005</c:v>
                </c:pt>
                <c:pt idx="5348">
                  <c:v>59.924020000000006</c:v>
                </c:pt>
                <c:pt idx="5349">
                  <c:v>59.704060000000005</c:v>
                </c:pt>
                <c:pt idx="5350">
                  <c:v>59.429790000000004</c:v>
                </c:pt>
                <c:pt idx="5351">
                  <c:v>58.872610000000002</c:v>
                </c:pt>
                <c:pt idx="5352">
                  <c:v>57.106009999999998</c:v>
                </c:pt>
                <c:pt idx="5353">
                  <c:v>57.264319999999998</c:v>
                </c:pt>
                <c:pt idx="5354">
                  <c:v>57.121740000000003</c:v>
                </c:pt>
                <c:pt idx="5355">
                  <c:v>57.131959999999999</c:v>
                </c:pt>
                <c:pt idx="5356">
                  <c:v>57.3339</c:v>
                </c:pt>
                <c:pt idx="5357">
                  <c:v>57.016570000000002</c:v>
                </c:pt>
                <c:pt idx="5358">
                  <c:v>57.175190000000001</c:v>
                </c:pt>
                <c:pt idx="5359">
                  <c:v>57.633130000000001</c:v>
                </c:pt>
                <c:pt idx="5360">
                  <c:v>57.334760000000003</c:v>
                </c:pt>
                <c:pt idx="5361">
                  <c:v>57.481079999999999</c:v>
                </c:pt>
                <c:pt idx="5362">
                  <c:v>57.486190000000001</c:v>
                </c:pt>
                <c:pt idx="5363">
                  <c:v>57.285310000000003</c:v>
                </c:pt>
                <c:pt idx="5364">
                  <c:v>57.272930000000002</c:v>
                </c:pt>
                <c:pt idx="5365">
                  <c:v>57.250530000000005</c:v>
                </c:pt>
                <c:pt idx="5366">
                  <c:v>56.981189999999998</c:v>
                </c:pt>
                <c:pt idx="5367">
                  <c:v>57.055289999999999</c:v>
                </c:pt>
                <c:pt idx="5368">
                  <c:v>57.048839999999998</c:v>
                </c:pt>
                <c:pt idx="5369">
                  <c:v>58.113579999999999</c:v>
                </c:pt>
                <c:pt idx="5370">
                  <c:v>58.1203</c:v>
                </c:pt>
                <c:pt idx="5371">
                  <c:v>58.323680000000003</c:v>
                </c:pt>
                <c:pt idx="5372">
                  <c:v>58.13485</c:v>
                </c:pt>
                <c:pt idx="5373">
                  <c:v>57.929000000000002</c:v>
                </c:pt>
                <c:pt idx="5374">
                  <c:v>57.753570000000003</c:v>
                </c:pt>
                <c:pt idx="5375">
                  <c:v>63.65128</c:v>
                </c:pt>
                <c:pt idx="5376">
                  <c:v>62.000419999999998</c:v>
                </c:pt>
                <c:pt idx="5377">
                  <c:v>62.186369999999997</c:v>
                </c:pt>
                <c:pt idx="5378">
                  <c:v>62.167339999999996</c:v>
                </c:pt>
                <c:pt idx="5379">
                  <c:v>62.194069999999996</c:v>
                </c:pt>
                <c:pt idx="5380">
                  <c:v>62.18018</c:v>
                </c:pt>
                <c:pt idx="5381">
                  <c:v>59.282110000000003</c:v>
                </c:pt>
                <c:pt idx="5382">
                  <c:v>58.539139999999996</c:v>
                </c:pt>
                <c:pt idx="5383">
                  <c:v>58.599769999999999</c:v>
                </c:pt>
                <c:pt idx="5384">
                  <c:v>58.8371</c:v>
                </c:pt>
                <c:pt idx="5385">
                  <c:v>58.872140000000002</c:v>
                </c:pt>
                <c:pt idx="5386">
                  <c:v>58.817710000000005</c:v>
                </c:pt>
                <c:pt idx="5387">
                  <c:v>58.580350000000003</c:v>
                </c:pt>
                <c:pt idx="5388">
                  <c:v>58.679839999999999</c:v>
                </c:pt>
                <c:pt idx="5389">
                  <c:v>58.755750000000006</c:v>
                </c:pt>
                <c:pt idx="5390">
                  <c:v>58.812559999999998</c:v>
                </c:pt>
                <c:pt idx="5391">
                  <c:v>58.524990000000003</c:v>
                </c:pt>
                <c:pt idx="5392">
                  <c:v>58.701349999999998</c:v>
                </c:pt>
                <c:pt idx="5393">
                  <c:v>59.071060000000003</c:v>
                </c:pt>
                <c:pt idx="5394">
                  <c:v>59.106549999999999</c:v>
                </c:pt>
                <c:pt idx="5395">
                  <c:v>59.039569999999998</c:v>
                </c:pt>
                <c:pt idx="5396">
                  <c:v>58.596730000000001</c:v>
                </c:pt>
                <c:pt idx="5397">
                  <c:v>58.422310000000003</c:v>
                </c:pt>
                <c:pt idx="5398">
                  <c:v>58.222569999999997</c:v>
                </c:pt>
                <c:pt idx="5399">
                  <c:v>63.03134</c:v>
                </c:pt>
                <c:pt idx="5400">
                  <c:v>61.360510000000005</c:v>
                </c:pt>
                <c:pt idx="5401">
                  <c:v>61.361059999999995</c:v>
                </c:pt>
                <c:pt idx="5402">
                  <c:v>62.116290000000006</c:v>
                </c:pt>
                <c:pt idx="5403">
                  <c:v>62.120499999999993</c:v>
                </c:pt>
                <c:pt idx="5404">
                  <c:v>61.510679999999994</c:v>
                </c:pt>
                <c:pt idx="5405">
                  <c:v>61.675909999999995</c:v>
                </c:pt>
                <c:pt idx="5406">
                  <c:v>61.053579999999997</c:v>
                </c:pt>
                <c:pt idx="5407">
                  <c:v>61.073949999999996</c:v>
                </c:pt>
                <c:pt idx="5408">
                  <c:v>61.652299999999997</c:v>
                </c:pt>
                <c:pt idx="5409">
                  <c:v>61.756409999999995</c:v>
                </c:pt>
                <c:pt idx="5410">
                  <c:v>61.676519999999996</c:v>
                </c:pt>
                <c:pt idx="5411">
                  <c:v>61.927330000000005</c:v>
                </c:pt>
                <c:pt idx="5412">
                  <c:v>61.91283</c:v>
                </c:pt>
                <c:pt idx="5413">
                  <c:v>61.886960000000002</c:v>
                </c:pt>
                <c:pt idx="5414">
                  <c:v>61.77563</c:v>
                </c:pt>
                <c:pt idx="5415">
                  <c:v>61.74315</c:v>
                </c:pt>
                <c:pt idx="5416">
                  <c:v>61.953209999999999</c:v>
                </c:pt>
                <c:pt idx="5417">
                  <c:v>62.405190000000005</c:v>
                </c:pt>
                <c:pt idx="5418">
                  <c:v>62.511039999999994</c:v>
                </c:pt>
                <c:pt idx="5419">
                  <c:v>62.906269999999999</c:v>
                </c:pt>
                <c:pt idx="5420">
                  <c:v>61.92154</c:v>
                </c:pt>
                <c:pt idx="5421">
                  <c:v>61.618869999999994</c:v>
                </c:pt>
                <c:pt idx="5422">
                  <c:v>61.413509999999995</c:v>
                </c:pt>
                <c:pt idx="5423">
                  <c:v>70.655190000000005</c:v>
                </c:pt>
                <c:pt idx="5424">
                  <c:v>69.202820000000003</c:v>
                </c:pt>
                <c:pt idx="5425">
                  <c:v>69.389440000000008</c:v>
                </c:pt>
                <c:pt idx="5426">
                  <c:v>69.902360000000002</c:v>
                </c:pt>
                <c:pt idx="5427">
                  <c:v>69.542699999999996</c:v>
                </c:pt>
                <c:pt idx="5428">
                  <c:v>68.798519999999996</c:v>
                </c:pt>
                <c:pt idx="5429">
                  <c:v>69.199809999999999</c:v>
                </c:pt>
                <c:pt idx="5430">
                  <c:v>68.957340000000002</c:v>
                </c:pt>
                <c:pt idx="5431">
                  <c:v>68.994950000000003</c:v>
                </c:pt>
                <c:pt idx="5432">
                  <c:v>68.980509999999995</c:v>
                </c:pt>
                <c:pt idx="5433">
                  <c:v>69.099289999999996</c:v>
                </c:pt>
                <c:pt idx="5434">
                  <c:v>69.202349999999996</c:v>
                </c:pt>
                <c:pt idx="5435">
                  <c:v>69.507939999999991</c:v>
                </c:pt>
                <c:pt idx="5436">
                  <c:v>67.346429999999998</c:v>
                </c:pt>
                <c:pt idx="5437">
                  <c:v>67.392719999999997</c:v>
                </c:pt>
                <c:pt idx="5438">
                  <c:v>67.523300000000006</c:v>
                </c:pt>
                <c:pt idx="5439">
                  <c:v>67.533760000000001</c:v>
                </c:pt>
                <c:pt idx="5440">
                  <c:v>67.197329999999994</c:v>
                </c:pt>
                <c:pt idx="5441">
                  <c:v>68.717979999999997</c:v>
                </c:pt>
                <c:pt idx="5442">
                  <c:v>68.773420000000002</c:v>
                </c:pt>
                <c:pt idx="5443">
                  <c:v>68.349310000000003</c:v>
                </c:pt>
                <c:pt idx="5444">
                  <c:v>68.454769999999996</c:v>
                </c:pt>
                <c:pt idx="5445">
                  <c:v>68.330709999999996</c:v>
                </c:pt>
                <c:pt idx="5446">
                  <c:v>68.173690000000008</c:v>
                </c:pt>
                <c:pt idx="5447">
                  <c:v>71.173789999999997</c:v>
                </c:pt>
                <c:pt idx="5448">
                  <c:v>69.757109999999997</c:v>
                </c:pt>
                <c:pt idx="5449">
                  <c:v>69.787900000000008</c:v>
                </c:pt>
                <c:pt idx="5450">
                  <c:v>69.35848</c:v>
                </c:pt>
                <c:pt idx="5451">
                  <c:v>69.291679999999999</c:v>
                </c:pt>
                <c:pt idx="5452">
                  <c:v>68.936049999999994</c:v>
                </c:pt>
                <c:pt idx="5453">
                  <c:v>69.413179999999997</c:v>
                </c:pt>
                <c:pt idx="5454">
                  <c:v>68.816810000000004</c:v>
                </c:pt>
                <c:pt idx="5455">
                  <c:v>69.579300000000003</c:v>
                </c:pt>
                <c:pt idx="5456">
                  <c:v>69.485399999999998</c:v>
                </c:pt>
                <c:pt idx="5457">
                  <c:v>75.326179999999994</c:v>
                </c:pt>
                <c:pt idx="5458">
                  <c:v>72.138750000000002</c:v>
                </c:pt>
                <c:pt idx="5459">
                  <c:v>72.344809999999995</c:v>
                </c:pt>
                <c:pt idx="5460">
                  <c:v>71.607430000000008</c:v>
                </c:pt>
                <c:pt idx="5461">
                  <c:v>71.706000000000003</c:v>
                </c:pt>
                <c:pt idx="5462">
                  <c:v>71.998519999999999</c:v>
                </c:pt>
                <c:pt idx="5463">
                  <c:v>68.924570000000003</c:v>
                </c:pt>
                <c:pt idx="5464">
                  <c:v>67.905950000000004</c:v>
                </c:pt>
                <c:pt idx="5465">
                  <c:v>68.758930000000007</c:v>
                </c:pt>
                <c:pt idx="5466">
                  <c:v>69.112099999999998</c:v>
                </c:pt>
                <c:pt idx="5467">
                  <c:v>70.03349</c:v>
                </c:pt>
                <c:pt idx="5468">
                  <c:v>69.501059999999995</c:v>
                </c:pt>
                <c:pt idx="5469">
                  <c:v>69.081029999999998</c:v>
                </c:pt>
                <c:pt idx="5470">
                  <c:v>69.785290000000003</c:v>
                </c:pt>
                <c:pt idx="5471">
                  <c:v>75.063149999999993</c:v>
                </c:pt>
                <c:pt idx="5472">
                  <c:v>74.296639999999996</c:v>
                </c:pt>
                <c:pt idx="5473">
                  <c:v>74.355579999999989</c:v>
                </c:pt>
                <c:pt idx="5474">
                  <c:v>74.09545</c:v>
                </c:pt>
                <c:pt idx="5475">
                  <c:v>74.060939999999988</c:v>
                </c:pt>
                <c:pt idx="5476">
                  <c:v>73.705650000000006</c:v>
                </c:pt>
                <c:pt idx="5477">
                  <c:v>73.160379999999989</c:v>
                </c:pt>
                <c:pt idx="5478">
                  <c:v>75.029889999999995</c:v>
                </c:pt>
                <c:pt idx="5479">
                  <c:v>75.372479999999996</c:v>
                </c:pt>
                <c:pt idx="5480">
                  <c:v>75.319280000000006</c:v>
                </c:pt>
                <c:pt idx="5481">
                  <c:v>75.3125</c:v>
                </c:pt>
                <c:pt idx="5482">
                  <c:v>75.33699</c:v>
                </c:pt>
                <c:pt idx="5483">
                  <c:v>74.559699999999992</c:v>
                </c:pt>
                <c:pt idx="5484">
                  <c:v>74.2119</c:v>
                </c:pt>
                <c:pt idx="5485">
                  <c:v>74.215500000000006</c:v>
                </c:pt>
                <c:pt idx="5486">
                  <c:v>74.606629999999996</c:v>
                </c:pt>
                <c:pt idx="5487">
                  <c:v>74.697929999999999</c:v>
                </c:pt>
                <c:pt idx="5488">
                  <c:v>74.352519999999998</c:v>
                </c:pt>
                <c:pt idx="5489">
                  <c:v>74.820449999999994</c:v>
                </c:pt>
                <c:pt idx="5490">
                  <c:v>74.69941</c:v>
                </c:pt>
                <c:pt idx="5491">
                  <c:v>74.58147000000001</c:v>
                </c:pt>
                <c:pt idx="5492">
                  <c:v>74.469009999999997</c:v>
                </c:pt>
                <c:pt idx="5493">
                  <c:v>74.478750000000005</c:v>
                </c:pt>
                <c:pt idx="5494">
                  <c:v>74.792450000000002</c:v>
                </c:pt>
                <c:pt idx="5495">
                  <c:v>78.247129999999999</c:v>
                </c:pt>
                <c:pt idx="5496">
                  <c:v>78.309350000000009</c:v>
                </c:pt>
                <c:pt idx="5497">
                  <c:v>78.60633</c:v>
                </c:pt>
                <c:pt idx="5498">
                  <c:v>78.371960000000001</c:v>
                </c:pt>
                <c:pt idx="5499">
                  <c:v>79.20123000000001</c:v>
                </c:pt>
                <c:pt idx="5500">
                  <c:v>79.3172</c:v>
                </c:pt>
                <c:pt idx="5501">
                  <c:v>84.4846</c:v>
                </c:pt>
                <c:pt idx="5502">
                  <c:v>83.696629999999999</c:v>
                </c:pt>
                <c:pt idx="5503">
                  <c:v>83.962310000000002</c:v>
                </c:pt>
                <c:pt idx="5504">
                  <c:v>84.067460000000011</c:v>
                </c:pt>
                <c:pt idx="5505">
                  <c:v>84.427039999999991</c:v>
                </c:pt>
                <c:pt idx="5506">
                  <c:v>83.942149999999998</c:v>
                </c:pt>
                <c:pt idx="5507">
                  <c:v>83.803080000000008</c:v>
                </c:pt>
                <c:pt idx="5508">
                  <c:v>83.853099999999998</c:v>
                </c:pt>
                <c:pt idx="5509">
                  <c:v>83.704790000000003</c:v>
                </c:pt>
                <c:pt idx="5510">
                  <c:v>84.087869999999995</c:v>
                </c:pt>
                <c:pt idx="5511">
                  <c:v>83.927480000000003</c:v>
                </c:pt>
                <c:pt idx="5512">
                  <c:v>83.668790000000001</c:v>
                </c:pt>
                <c:pt idx="5513">
                  <c:v>83.537269999999992</c:v>
                </c:pt>
                <c:pt idx="5514">
                  <c:v>83.61712</c:v>
                </c:pt>
                <c:pt idx="5515">
                  <c:v>83.547139999999999</c:v>
                </c:pt>
                <c:pt idx="5516">
                  <c:v>83.409090000000006</c:v>
                </c:pt>
                <c:pt idx="5517">
                  <c:v>79.857870000000005</c:v>
                </c:pt>
                <c:pt idx="5518">
                  <c:v>83.041350000000008</c:v>
                </c:pt>
                <c:pt idx="5519">
                  <c:v>82.824399999999997</c:v>
                </c:pt>
                <c:pt idx="5520">
                  <c:v>83.235410000000002</c:v>
                </c:pt>
                <c:pt idx="5521">
                  <c:v>83.823419999999999</c:v>
                </c:pt>
                <c:pt idx="5522">
                  <c:v>83.979479999999995</c:v>
                </c:pt>
                <c:pt idx="5523">
                  <c:v>84.638549999999995</c:v>
                </c:pt>
                <c:pt idx="5524">
                  <c:v>83.999849999999995</c:v>
                </c:pt>
                <c:pt idx="5525">
                  <c:v>91.930160000000001</c:v>
                </c:pt>
                <c:pt idx="5526">
                  <c:v>92.507050000000007</c:v>
                </c:pt>
                <c:pt idx="5527">
                  <c:v>93.05040000000001</c:v>
                </c:pt>
                <c:pt idx="5528">
                  <c:v>93.74803</c:v>
                </c:pt>
                <c:pt idx="5529">
                  <c:v>93.811109999999999</c:v>
                </c:pt>
                <c:pt idx="5530">
                  <c:v>95.376760000000004</c:v>
                </c:pt>
                <c:pt idx="5531">
                  <c:v>88.412430000000001</c:v>
                </c:pt>
                <c:pt idx="5532">
                  <c:v>88.562650000000005</c:v>
                </c:pt>
                <c:pt idx="5533">
                  <c:v>87.95384</c:v>
                </c:pt>
                <c:pt idx="5534">
                  <c:v>87.01164</c:v>
                </c:pt>
                <c:pt idx="5535">
                  <c:v>87.022859999999994</c:v>
                </c:pt>
                <c:pt idx="5536">
                  <c:v>86.756879999999995</c:v>
                </c:pt>
                <c:pt idx="5537">
                  <c:v>86.689909999999998</c:v>
                </c:pt>
                <c:pt idx="5538">
                  <c:v>87.613299999999995</c:v>
                </c:pt>
                <c:pt idx="5539">
                  <c:v>88.112729999999999</c:v>
                </c:pt>
                <c:pt idx="5540">
                  <c:v>87.215249999999997</c:v>
                </c:pt>
                <c:pt idx="5541">
                  <c:v>87.015029999999996</c:v>
                </c:pt>
                <c:pt idx="5542">
                  <c:v>87.282820000000001</c:v>
                </c:pt>
                <c:pt idx="5543">
                  <c:v>83.958379999999991</c:v>
                </c:pt>
                <c:pt idx="5544">
                  <c:v>83.77888999999999</c:v>
                </c:pt>
                <c:pt idx="5545">
                  <c:v>83.909359999999992</c:v>
                </c:pt>
                <c:pt idx="5546">
                  <c:v>83.610549999999989</c:v>
                </c:pt>
                <c:pt idx="5547">
                  <c:v>83.787189999999995</c:v>
                </c:pt>
                <c:pt idx="5548">
                  <c:v>84.06998999999999</c:v>
                </c:pt>
                <c:pt idx="5549">
                  <c:v>88.451260000000005</c:v>
                </c:pt>
                <c:pt idx="5550">
                  <c:v>90.375159999999994</c:v>
                </c:pt>
                <c:pt idx="5551">
                  <c:v>90.75479</c:v>
                </c:pt>
                <c:pt idx="5552">
                  <c:v>90.908619999999999</c:v>
                </c:pt>
                <c:pt idx="5553">
                  <c:v>90.652200000000008</c:v>
                </c:pt>
                <c:pt idx="5554">
                  <c:v>90.667659999999998</c:v>
                </c:pt>
                <c:pt idx="5555">
                  <c:v>88.974290000000011</c:v>
                </c:pt>
                <c:pt idx="5556">
                  <c:v>88.792090000000002</c:v>
                </c:pt>
                <c:pt idx="5557">
                  <c:v>88.70975</c:v>
                </c:pt>
                <c:pt idx="5558">
                  <c:v>88.557950000000005</c:v>
                </c:pt>
                <c:pt idx="5559">
                  <c:v>88.629979999999989</c:v>
                </c:pt>
                <c:pt idx="5560">
                  <c:v>88.156220000000005</c:v>
                </c:pt>
                <c:pt idx="5561">
                  <c:v>87.765299999999996</c:v>
                </c:pt>
                <c:pt idx="5562">
                  <c:v>87.799569999999989</c:v>
                </c:pt>
                <c:pt idx="5563">
                  <c:v>87.950279999999992</c:v>
                </c:pt>
                <c:pt idx="5564">
                  <c:v>86.94883999999999</c:v>
                </c:pt>
                <c:pt idx="5565">
                  <c:v>86.393370000000004</c:v>
                </c:pt>
                <c:pt idx="5566">
                  <c:v>86.706160000000011</c:v>
                </c:pt>
                <c:pt idx="5567">
                  <c:v>83.945580000000007</c:v>
                </c:pt>
                <c:pt idx="5568">
                  <c:v>84.579229999999995</c:v>
                </c:pt>
                <c:pt idx="5569">
                  <c:v>84.533109999999994</c:v>
                </c:pt>
                <c:pt idx="5570">
                  <c:v>84.131209999999996</c:v>
                </c:pt>
                <c:pt idx="5571">
                  <c:v>84.206339999999997</c:v>
                </c:pt>
                <c:pt idx="5572">
                  <c:v>83.955849999999998</c:v>
                </c:pt>
                <c:pt idx="5573">
                  <c:v>90.926820000000006</c:v>
                </c:pt>
                <c:pt idx="5574">
                  <c:v>92.211020000000005</c:v>
                </c:pt>
                <c:pt idx="5575">
                  <c:v>91.995559999999998</c:v>
                </c:pt>
                <c:pt idx="5576">
                  <c:v>92.625690000000006</c:v>
                </c:pt>
                <c:pt idx="5577">
                  <c:v>92.122970000000009</c:v>
                </c:pt>
                <c:pt idx="5578">
                  <c:v>92.627700000000004</c:v>
                </c:pt>
                <c:pt idx="5579">
                  <c:v>90.052149999999997</c:v>
                </c:pt>
                <c:pt idx="5580">
                  <c:v>90.055250000000001</c:v>
                </c:pt>
                <c:pt idx="5581">
                  <c:v>89.503709999999998</c:v>
                </c:pt>
                <c:pt idx="5582">
                  <c:v>89.175219999999996</c:v>
                </c:pt>
                <c:pt idx="5583">
                  <c:v>89.200100000000006</c:v>
                </c:pt>
                <c:pt idx="5584">
                  <c:v>88.26485000000001</c:v>
                </c:pt>
                <c:pt idx="5585">
                  <c:v>87.919480000000007</c:v>
                </c:pt>
                <c:pt idx="5586">
                  <c:v>87.728580000000008</c:v>
                </c:pt>
                <c:pt idx="5587">
                  <c:v>86.388760000000005</c:v>
                </c:pt>
                <c:pt idx="5588">
                  <c:v>86.90355000000001</c:v>
                </c:pt>
                <c:pt idx="5589">
                  <c:v>86.976570000000009</c:v>
                </c:pt>
                <c:pt idx="5590">
                  <c:v>88.033810000000003</c:v>
                </c:pt>
                <c:pt idx="5591">
                  <c:v>83.886359999999996</c:v>
                </c:pt>
                <c:pt idx="5592">
                  <c:v>83.869079999999997</c:v>
                </c:pt>
                <c:pt idx="5593">
                  <c:v>83.895879999999991</c:v>
                </c:pt>
                <c:pt idx="5594">
                  <c:v>83.701409999999996</c:v>
                </c:pt>
                <c:pt idx="5595">
                  <c:v>83.773499999999999</c:v>
                </c:pt>
                <c:pt idx="5596">
                  <c:v>83.758600000000001</c:v>
                </c:pt>
                <c:pt idx="5597">
                  <c:v>92.163529999999994</c:v>
                </c:pt>
                <c:pt idx="5598">
                  <c:v>94.249799999999993</c:v>
                </c:pt>
                <c:pt idx="5599">
                  <c:v>93.660389999999992</c:v>
                </c:pt>
                <c:pt idx="5600">
                  <c:v>93.163610000000006</c:v>
                </c:pt>
                <c:pt idx="5601">
                  <c:v>92.32874000000001</c:v>
                </c:pt>
                <c:pt idx="5602">
                  <c:v>92.105829999999997</c:v>
                </c:pt>
                <c:pt idx="5603">
                  <c:v>88.817819999999998</c:v>
                </c:pt>
                <c:pt idx="5604">
                  <c:v>88.666160000000005</c:v>
                </c:pt>
                <c:pt idx="5605">
                  <c:v>88.516710000000003</c:v>
                </c:pt>
                <c:pt idx="5606">
                  <c:v>88.657309999999995</c:v>
                </c:pt>
                <c:pt idx="5607">
                  <c:v>88.872699999999995</c:v>
                </c:pt>
                <c:pt idx="5608">
                  <c:v>88.139129999999994</c:v>
                </c:pt>
                <c:pt idx="5609">
                  <c:v>88.250100000000003</c:v>
                </c:pt>
                <c:pt idx="5610">
                  <c:v>88.256</c:v>
                </c:pt>
                <c:pt idx="5611">
                  <c:v>87.346040000000002</c:v>
                </c:pt>
                <c:pt idx="5612">
                  <c:v>88.113079999999997</c:v>
                </c:pt>
                <c:pt idx="5613">
                  <c:v>88.069739999999996</c:v>
                </c:pt>
                <c:pt idx="5614">
                  <c:v>88.551270000000002</c:v>
                </c:pt>
                <c:pt idx="5615">
                  <c:v>83.391689999999997</c:v>
                </c:pt>
                <c:pt idx="5616">
                  <c:v>83.265160000000009</c:v>
                </c:pt>
                <c:pt idx="5617">
                  <c:v>83.256740000000008</c:v>
                </c:pt>
                <c:pt idx="5618">
                  <c:v>83.181730000000002</c:v>
                </c:pt>
                <c:pt idx="5619">
                  <c:v>83.255040000000008</c:v>
                </c:pt>
                <c:pt idx="5620">
                  <c:v>82.926960000000008</c:v>
                </c:pt>
                <c:pt idx="5621">
                  <c:v>92.526949999999999</c:v>
                </c:pt>
                <c:pt idx="5622">
                  <c:v>93.493470000000002</c:v>
                </c:pt>
                <c:pt idx="5623">
                  <c:v>93.898139999999998</c:v>
                </c:pt>
                <c:pt idx="5624">
                  <c:v>93.415379999999999</c:v>
                </c:pt>
                <c:pt idx="5625">
                  <c:v>92.56711</c:v>
                </c:pt>
                <c:pt idx="5626">
                  <c:v>92.924960000000013</c:v>
                </c:pt>
                <c:pt idx="5627">
                  <c:v>90.693290000000005</c:v>
                </c:pt>
                <c:pt idx="5628">
                  <c:v>90.277090000000001</c:v>
                </c:pt>
                <c:pt idx="5629">
                  <c:v>89.862610000000004</c:v>
                </c:pt>
                <c:pt idx="5630">
                  <c:v>90.205359999999999</c:v>
                </c:pt>
                <c:pt idx="5631">
                  <c:v>90.424289999999999</c:v>
                </c:pt>
                <c:pt idx="5632">
                  <c:v>90.649740000000008</c:v>
                </c:pt>
                <c:pt idx="5633">
                  <c:v>88.877369999999999</c:v>
                </c:pt>
                <c:pt idx="5634">
                  <c:v>88.481129999999993</c:v>
                </c:pt>
                <c:pt idx="5635">
                  <c:v>87.407499999999999</c:v>
                </c:pt>
                <c:pt idx="5636">
                  <c:v>88.11551</c:v>
                </c:pt>
                <c:pt idx="5637">
                  <c:v>88.309460000000001</c:v>
                </c:pt>
                <c:pt idx="5638">
                  <c:v>88.180430000000001</c:v>
                </c:pt>
                <c:pt idx="5639">
                  <c:v>85.642759999999996</c:v>
                </c:pt>
                <c:pt idx="5640">
                  <c:v>85.308869999999999</c:v>
                </c:pt>
                <c:pt idx="5641">
                  <c:v>84.697510000000008</c:v>
                </c:pt>
                <c:pt idx="5642">
                  <c:v>85.190049999999999</c:v>
                </c:pt>
                <c:pt idx="5643">
                  <c:v>85.244929999999997</c:v>
                </c:pt>
                <c:pt idx="5644">
                  <c:v>84.851730000000003</c:v>
                </c:pt>
                <c:pt idx="5645">
                  <c:v>91.659050000000008</c:v>
                </c:pt>
                <c:pt idx="5646">
                  <c:v>93.631039999999999</c:v>
                </c:pt>
                <c:pt idx="5647">
                  <c:v>96.610380000000006</c:v>
                </c:pt>
                <c:pt idx="5648">
                  <c:v>95.806349999999995</c:v>
                </c:pt>
                <c:pt idx="5649">
                  <c:v>96.24996999999999</c:v>
                </c:pt>
                <c:pt idx="5650">
                  <c:v>97.427150000000012</c:v>
                </c:pt>
                <c:pt idx="5651">
                  <c:v>105.72545</c:v>
                </c:pt>
                <c:pt idx="5652">
                  <c:v>105.97354</c:v>
                </c:pt>
                <c:pt idx="5653">
                  <c:v>103.60111000000001</c:v>
                </c:pt>
                <c:pt idx="5654">
                  <c:v>103.46487</c:v>
                </c:pt>
                <c:pt idx="5655">
                  <c:v>103.52655999999999</c:v>
                </c:pt>
                <c:pt idx="5656">
                  <c:v>103.50069999999999</c:v>
                </c:pt>
                <c:pt idx="5657">
                  <c:v>92.756839999999997</c:v>
                </c:pt>
                <c:pt idx="5658">
                  <c:v>89.18056</c:v>
                </c:pt>
                <c:pt idx="5659">
                  <c:v>88.932060000000007</c:v>
                </c:pt>
                <c:pt idx="5660">
                  <c:v>88.651600000000002</c:v>
                </c:pt>
                <c:pt idx="5661">
                  <c:v>89.683570000000003</c:v>
                </c:pt>
                <c:pt idx="5662">
                  <c:v>90.641009999999994</c:v>
                </c:pt>
                <c:pt idx="5663">
                  <c:v>83.285710000000009</c:v>
                </c:pt>
                <c:pt idx="5664">
                  <c:v>83.279880000000006</c:v>
                </c:pt>
                <c:pt idx="5665">
                  <c:v>83.284629999999993</c:v>
                </c:pt>
                <c:pt idx="5666">
                  <c:v>83.401570000000007</c:v>
                </c:pt>
                <c:pt idx="5667">
                  <c:v>83.324150000000003</c:v>
                </c:pt>
                <c:pt idx="5668">
                  <c:v>83.374030000000005</c:v>
                </c:pt>
                <c:pt idx="5669">
                  <c:v>87.252250000000004</c:v>
                </c:pt>
                <c:pt idx="5670">
                  <c:v>87.052379999999999</c:v>
                </c:pt>
                <c:pt idx="5671">
                  <c:v>86.906139999999994</c:v>
                </c:pt>
                <c:pt idx="5672">
                  <c:v>87.576180000000008</c:v>
                </c:pt>
                <c:pt idx="5673">
                  <c:v>87.859980000000007</c:v>
                </c:pt>
                <c:pt idx="5674">
                  <c:v>87.882629999999992</c:v>
                </c:pt>
                <c:pt idx="5675">
                  <c:v>86.826349999999991</c:v>
                </c:pt>
                <c:pt idx="5676">
                  <c:v>86.754580000000004</c:v>
                </c:pt>
                <c:pt idx="5677">
                  <c:v>87.081310000000002</c:v>
                </c:pt>
                <c:pt idx="5678">
                  <c:v>87.572870000000009</c:v>
                </c:pt>
                <c:pt idx="5679">
                  <c:v>87.266109999999998</c:v>
                </c:pt>
                <c:pt idx="5680">
                  <c:v>86.869420000000005</c:v>
                </c:pt>
                <c:pt idx="5681">
                  <c:v>85.394880000000001</c:v>
                </c:pt>
                <c:pt idx="5682">
                  <c:v>85.115600000000001</c:v>
                </c:pt>
                <c:pt idx="5683">
                  <c:v>84.918659999999988</c:v>
                </c:pt>
                <c:pt idx="5684">
                  <c:v>85.3643</c:v>
                </c:pt>
                <c:pt idx="5685">
                  <c:v>85.66519000000001</c:v>
                </c:pt>
                <c:pt idx="5686">
                  <c:v>83.872950000000003</c:v>
                </c:pt>
                <c:pt idx="5687">
                  <c:v>78.944850000000002</c:v>
                </c:pt>
                <c:pt idx="5688">
                  <c:v>78.921559999999999</c:v>
                </c:pt>
                <c:pt idx="5689">
                  <c:v>78.976690000000005</c:v>
                </c:pt>
                <c:pt idx="5690">
                  <c:v>79.151620000000008</c:v>
                </c:pt>
                <c:pt idx="5691">
                  <c:v>78.990790000000004</c:v>
                </c:pt>
                <c:pt idx="5692">
                  <c:v>78.749310000000008</c:v>
                </c:pt>
                <c:pt idx="5693">
                  <c:v>85.745530000000002</c:v>
                </c:pt>
                <c:pt idx="5694">
                  <c:v>85.878349999999998</c:v>
                </c:pt>
                <c:pt idx="5695">
                  <c:v>87.603430000000003</c:v>
                </c:pt>
                <c:pt idx="5696">
                  <c:v>85.840689999999995</c:v>
                </c:pt>
                <c:pt idx="5697">
                  <c:v>85.989810000000006</c:v>
                </c:pt>
                <c:pt idx="5698">
                  <c:v>86.089370000000002</c:v>
                </c:pt>
                <c:pt idx="5699">
                  <c:v>83.454540000000009</c:v>
                </c:pt>
                <c:pt idx="5700">
                  <c:v>83.465090000000004</c:v>
                </c:pt>
                <c:pt idx="5701">
                  <c:v>83.541849999999997</c:v>
                </c:pt>
                <c:pt idx="5702">
                  <c:v>83.524929999999998</c:v>
                </c:pt>
                <c:pt idx="5703">
                  <c:v>84.101340000000008</c:v>
                </c:pt>
                <c:pt idx="5704">
                  <c:v>84.293630000000007</c:v>
                </c:pt>
                <c:pt idx="5705">
                  <c:v>82.72596999999999</c:v>
                </c:pt>
                <c:pt idx="5706">
                  <c:v>83.317939999999993</c:v>
                </c:pt>
                <c:pt idx="5707">
                  <c:v>82.553239999999988</c:v>
                </c:pt>
                <c:pt idx="5708">
                  <c:v>82.816810000000004</c:v>
                </c:pt>
                <c:pt idx="5709">
                  <c:v>82.940629999999999</c:v>
                </c:pt>
                <c:pt idx="5710">
                  <c:v>82.492720000000006</c:v>
                </c:pt>
                <c:pt idx="5711">
                  <c:v>80.673020000000008</c:v>
                </c:pt>
                <c:pt idx="5712">
                  <c:v>80.763919999999999</c:v>
                </c:pt>
                <c:pt idx="5713">
                  <c:v>80.791989999999998</c:v>
                </c:pt>
                <c:pt idx="5714">
                  <c:v>80.729770000000002</c:v>
                </c:pt>
                <c:pt idx="5715">
                  <c:v>80.673119999999997</c:v>
                </c:pt>
                <c:pt idx="5716">
                  <c:v>80.358620000000002</c:v>
                </c:pt>
                <c:pt idx="5717">
                  <c:v>83.245530000000002</c:v>
                </c:pt>
                <c:pt idx="5718">
                  <c:v>82.415970000000002</c:v>
                </c:pt>
                <c:pt idx="5719">
                  <c:v>82.717030000000008</c:v>
                </c:pt>
                <c:pt idx="5720">
                  <c:v>82.554749999999999</c:v>
                </c:pt>
                <c:pt idx="5721">
                  <c:v>83.071259999999995</c:v>
                </c:pt>
                <c:pt idx="5722">
                  <c:v>82.879049999999992</c:v>
                </c:pt>
                <c:pt idx="5723">
                  <c:v>81.671469999999999</c:v>
                </c:pt>
                <c:pt idx="5724">
                  <c:v>81.864339999999999</c:v>
                </c:pt>
                <c:pt idx="5725">
                  <c:v>81.826210000000003</c:v>
                </c:pt>
                <c:pt idx="5726">
                  <c:v>81.555279999999996</c:v>
                </c:pt>
                <c:pt idx="5727">
                  <c:v>81.518860000000004</c:v>
                </c:pt>
                <c:pt idx="5728">
                  <c:v>81.552220000000005</c:v>
                </c:pt>
                <c:pt idx="5729">
                  <c:v>81.503690000000006</c:v>
                </c:pt>
                <c:pt idx="5730">
                  <c:v>81.519659999999988</c:v>
                </c:pt>
                <c:pt idx="5731">
                  <c:v>81.470609999999994</c:v>
                </c:pt>
                <c:pt idx="5732">
                  <c:v>81.893299999999996</c:v>
                </c:pt>
                <c:pt idx="5733">
                  <c:v>82.016289999999998</c:v>
                </c:pt>
                <c:pt idx="5734">
                  <c:v>82.08202</c:v>
                </c:pt>
                <c:pt idx="5735">
                  <c:v>80.351380000000006</c:v>
                </c:pt>
                <c:pt idx="5736">
                  <c:v>80.868260000000006</c:v>
                </c:pt>
                <c:pt idx="5737">
                  <c:v>80.872730000000004</c:v>
                </c:pt>
                <c:pt idx="5738">
                  <c:v>81.05986</c:v>
                </c:pt>
                <c:pt idx="5739">
                  <c:v>81.077299999999994</c:v>
                </c:pt>
                <c:pt idx="5740">
                  <c:v>80.999619999999993</c:v>
                </c:pt>
                <c:pt idx="5741">
                  <c:v>84.595569999999995</c:v>
                </c:pt>
                <c:pt idx="5742">
                  <c:v>84.421759999999992</c:v>
                </c:pt>
                <c:pt idx="5743">
                  <c:v>85.010580000000004</c:v>
                </c:pt>
                <c:pt idx="5744">
                  <c:v>83.286950000000004</c:v>
                </c:pt>
                <c:pt idx="5745">
                  <c:v>83.239959999999996</c:v>
                </c:pt>
                <c:pt idx="5746">
                  <c:v>83.185810000000004</c:v>
                </c:pt>
                <c:pt idx="5747">
                  <c:v>82.347160000000002</c:v>
                </c:pt>
                <c:pt idx="5748">
                  <c:v>81.70711</c:v>
                </c:pt>
                <c:pt idx="5749">
                  <c:v>81.705570000000009</c:v>
                </c:pt>
                <c:pt idx="5750">
                  <c:v>82.240400000000008</c:v>
                </c:pt>
                <c:pt idx="5751">
                  <c:v>82.554680000000005</c:v>
                </c:pt>
                <c:pt idx="5752">
                  <c:v>82.417649999999995</c:v>
                </c:pt>
                <c:pt idx="5753">
                  <c:v>81.587220000000002</c:v>
                </c:pt>
                <c:pt idx="5754">
                  <c:v>81.466269999999994</c:v>
                </c:pt>
                <c:pt idx="5755">
                  <c:v>81.374470000000002</c:v>
                </c:pt>
                <c:pt idx="5756">
                  <c:v>82.963099999999997</c:v>
                </c:pt>
                <c:pt idx="5757">
                  <c:v>82.876779999999997</c:v>
                </c:pt>
                <c:pt idx="5758">
                  <c:v>81.870049999999992</c:v>
                </c:pt>
                <c:pt idx="5759">
                  <c:v>81.033820000000006</c:v>
                </c:pt>
                <c:pt idx="5760">
                  <c:v>81.824830000000006</c:v>
                </c:pt>
                <c:pt idx="5761">
                  <c:v>81.872650000000007</c:v>
                </c:pt>
                <c:pt idx="5762">
                  <c:v>85.929069999999996</c:v>
                </c:pt>
                <c:pt idx="5763">
                  <c:v>85.947219999999987</c:v>
                </c:pt>
                <c:pt idx="5764">
                  <c:v>85.90682000000001</c:v>
                </c:pt>
                <c:pt idx="5765">
                  <c:v>83.986190000000008</c:v>
                </c:pt>
                <c:pt idx="5766">
                  <c:v>83.247199999999992</c:v>
                </c:pt>
                <c:pt idx="5767">
                  <c:v>85.488579999999999</c:v>
                </c:pt>
                <c:pt idx="5768">
                  <c:v>85.417689999999993</c:v>
                </c:pt>
                <c:pt idx="5769">
                  <c:v>85.330910000000003</c:v>
                </c:pt>
                <c:pt idx="5770">
                  <c:v>85.136629999999997</c:v>
                </c:pt>
                <c:pt idx="5771">
                  <c:v>85.150710000000004</c:v>
                </c:pt>
                <c:pt idx="5772">
                  <c:v>84.544210000000007</c:v>
                </c:pt>
                <c:pt idx="5773">
                  <c:v>84.650170000000003</c:v>
                </c:pt>
                <c:pt idx="5774">
                  <c:v>84.516140000000007</c:v>
                </c:pt>
                <c:pt idx="5775">
                  <c:v>84.77788000000001</c:v>
                </c:pt>
                <c:pt idx="5776">
                  <c:v>84.833060000000003</c:v>
                </c:pt>
                <c:pt idx="5777">
                  <c:v>84.956890000000001</c:v>
                </c:pt>
                <c:pt idx="5778">
                  <c:v>83.798989999999989</c:v>
                </c:pt>
                <c:pt idx="5779">
                  <c:v>83.542999999999992</c:v>
                </c:pt>
                <c:pt idx="5780">
                  <c:v>85.129100000000008</c:v>
                </c:pt>
                <c:pt idx="5781">
                  <c:v>84.980149999999995</c:v>
                </c:pt>
                <c:pt idx="5782">
                  <c:v>85.676100000000005</c:v>
                </c:pt>
                <c:pt idx="5783">
                  <c:v>82.853570000000005</c:v>
                </c:pt>
                <c:pt idx="5784">
                  <c:v>82.643029999999996</c:v>
                </c:pt>
                <c:pt idx="5785">
                  <c:v>82.593590000000006</c:v>
                </c:pt>
                <c:pt idx="5786">
                  <c:v>82.81917</c:v>
                </c:pt>
                <c:pt idx="5787">
                  <c:v>82.863810000000001</c:v>
                </c:pt>
                <c:pt idx="5788">
                  <c:v>82.607690000000005</c:v>
                </c:pt>
                <c:pt idx="5789">
                  <c:v>90.556889999999996</c:v>
                </c:pt>
                <c:pt idx="5790">
                  <c:v>94.437049999999999</c:v>
                </c:pt>
                <c:pt idx="5791">
                  <c:v>94.989400000000003</c:v>
                </c:pt>
                <c:pt idx="5792">
                  <c:v>94.896259999999998</c:v>
                </c:pt>
                <c:pt idx="5793">
                  <c:v>95.018439999999998</c:v>
                </c:pt>
                <c:pt idx="5794">
                  <c:v>94.829939999999993</c:v>
                </c:pt>
                <c:pt idx="5795">
                  <c:v>94.883979999999994</c:v>
                </c:pt>
                <c:pt idx="5796">
                  <c:v>94.596419999999995</c:v>
                </c:pt>
                <c:pt idx="5797">
                  <c:v>94.715490000000003</c:v>
                </c:pt>
                <c:pt idx="5798">
                  <c:v>95.089290000000005</c:v>
                </c:pt>
                <c:pt idx="5799">
                  <c:v>95.507469999999998</c:v>
                </c:pt>
                <c:pt idx="5800">
                  <c:v>94.861549999999994</c:v>
                </c:pt>
                <c:pt idx="5801">
                  <c:v>94.634280000000004</c:v>
                </c:pt>
                <c:pt idx="5802">
                  <c:v>94.251860000000008</c:v>
                </c:pt>
                <c:pt idx="5803">
                  <c:v>94.020260000000007</c:v>
                </c:pt>
                <c:pt idx="5804">
                  <c:v>94.207470000000001</c:v>
                </c:pt>
                <c:pt idx="5805">
                  <c:v>94.080200000000005</c:v>
                </c:pt>
                <c:pt idx="5806">
                  <c:v>93.808019999999999</c:v>
                </c:pt>
                <c:pt idx="5807">
                  <c:v>87.260670000000005</c:v>
                </c:pt>
                <c:pt idx="5808">
                  <c:v>87.155839999999998</c:v>
                </c:pt>
                <c:pt idx="5809">
                  <c:v>87.281949999999995</c:v>
                </c:pt>
                <c:pt idx="5810">
                  <c:v>87.39479</c:v>
                </c:pt>
                <c:pt idx="5811">
                  <c:v>87.347790000000003</c:v>
                </c:pt>
                <c:pt idx="5812">
                  <c:v>88.913719999999998</c:v>
                </c:pt>
                <c:pt idx="5813">
                  <c:v>94.003209999999996</c:v>
                </c:pt>
                <c:pt idx="5814">
                  <c:v>94.044910000000002</c:v>
                </c:pt>
                <c:pt idx="5815">
                  <c:v>95.101689999999991</c:v>
                </c:pt>
                <c:pt idx="5816">
                  <c:v>96.76467000000001</c:v>
                </c:pt>
                <c:pt idx="5817">
                  <c:v>96.245800000000003</c:v>
                </c:pt>
                <c:pt idx="5818">
                  <c:v>95.714640000000003</c:v>
                </c:pt>
                <c:pt idx="5819">
                  <c:v>90.442869999999999</c:v>
                </c:pt>
                <c:pt idx="5820">
                  <c:v>90.436730000000011</c:v>
                </c:pt>
                <c:pt idx="5821">
                  <c:v>90.489299999999986</c:v>
                </c:pt>
                <c:pt idx="5822">
                  <c:v>91.518710000000013</c:v>
                </c:pt>
                <c:pt idx="5823">
                  <c:v>90.719699999999989</c:v>
                </c:pt>
                <c:pt idx="5824">
                  <c:v>90.379800000000003</c:v>
                </c:pt>
                <c:pt idx="5825">
                  <c:v>91.177319999999995</c:v>
                </c:pt>
                <c:pt idx="5826">
                  <c:v>90.760480000000001</c:v>
                </c:pt>
                <c:pt idx="5827">
                  <c:v>90.974109999999996</c:v>
                </c:pt>
                <c:pt idx="5828">
                  <c:v>89.916439999999994</c:v>
                </c:pt>
                <c:pt idx="5829">
                  <c:v>92.323399999999992</c:v>
                </c:pt>
                <c:pt idx="5830">
                  <c:v>92.098179999999999</c:v>
                </c:pt>
                <c:pt idx="5831">
                  <c:v>86.921509999999998</c:v>
                </c:pt>
                <c:pt idx="5832">
                  <c:v>87.099720000000005</c:v>
                </c:pt>
                <c:pt idx="5833">
                  <c:v>87.191960000000009</c:v>
                </c:pt>
                <c:pt idx="5834">
                  <c:v>86.854430000000008</c:v>
                </c:pt>
                <c:pt idx="5835">
                  <c:v>86.869309999999999</c:v>
                </c:pt>
                <c:pt idx="5836">
                  <c:v>86.766739999999999</c:v>
                </c:pt>
                <c:pt idx="5837">
                  <c:v>93.392679999999999</c:v>
                </c:pt>
                <c:pt idx="5838">
                  <c:v>95.118899999999996</c:v>
                </c:pt>
                <c:pt idx="5839">
                  <c:v>95.661639999999991</c:v>
                </c:pt>
                <c:pt idx="5840">
                  <c:v>94.658690000000007</c:v>
                </c:pt>
                <c:pt idx="5841">
                  <c:v>94.795389999999998</c:v>
                </c:pt>
                <c:pt idx="5842">
                  <c:v>94.710859999999997</c:v>
                </c:pt>
                <c:pt idx="5843">
                  <c:v>92.759730000000005</c:v>
                </c:pt>
                <c:pt idx="5844">
                  <c:v>92.735839999999996</c:v>
                </c:pt>
                <c:pt idx="5845">
                  <c:v>92.71078</c:v>
                </c:pt>
                <c:pt idx="5846">
                  <c:v>93.204579999999993</c:v>
                </c:pt>
                <c:pt idx="5847">
                  <c:v>93.090580000000003</c:v>
                </c:pt>
                <c:pt idx="5848">
                  <c:v>92.655370000000005</c:v>
                </c:pt>
                <c:pt idx="5849">
                  <c:v>94.132050000000007</c:v>
                </c:pt>
                <c:pt idx="5850">
                  <c:v>94.457790000000003</c:v>
                </c:pt>
                <c:pt idx="5851">
                  <c:v>94.234500000000011</c:v>
                </c:pt>
                <c:pt idx="5852">
                  <c:v>94.700980000000001</c:v>
                </c:pt>
                <c:pt idx="5853">
                  <c:v>95.291409999999999</c:v>
                </c:pt>
                <c:pt idx="5854">
                  <c:v>94.365170000000006</c:v>
                </c:pt>
                <c:pt idx="5855">
                  <c:v>84.107810000000001</c:v>
                </c:pt>
                <c:pt idx="5856">
                  <c:v>84.444499999999991</c:v>
                </c:pt>
                <c:pt idx="5857">
                  <c:v>84.233130000000003</c:v>
                </c:pt>
                <c:pt idx="5858">
                  <c:v>84.415089999999992</c:v>
                </c:pt>
                <c:pt idx="5859">
                  <c:v>84.375329999999991</c:v>
                </c:pt>
                <c:pt idx="5860">
                  <c:v>84.484639999999999</c:v>
                </c:pt>
                <c:pt idx="5861">
                  <c:v>86.874300000000005</c:v>
                </c:pt>
                <c:pt idx="5862">
                  <c:v>87.538710000000009</c:v>
                </c:pt>
                <c:pt idx="5863">
                  <c:v>87.308240000000012</c:v>
                </c:pt>
                <c:pt idx="5864">
                  <c:v>87.297979999999995</c:v>
                </c:pt>
                <c:pt idx="5865">
                  <c:v>87.784429999999986</c:v>
                </c:pt>
                <c:pt idx="5866">
                  <c:v>87.329859999999996</c:v>
                </c:pt>
                <c:pt idx="5867">
                  <c:v>87.401559999999989</c:v>
                </c:pt>
                <c:pt idx="5868">
                  <c:v>87.521909999999991</c:v>
                </c:pt>
                <c:pt idx="5869">
                  <c:v>87.501020000000011</c:v>
                </c:pt>
                <c:pt idx="5870">
                  <c:v>87.438389999999998</c:v>
                </c:pt>
                <c:pt idx="5871">
                  <c:v>87.354109999999991</c:v>
                </c:pt>
                <c:pt idx="5872">
                  <c:v>86.021230000000003</c:v>
                </c:pt>
                <c:pt idx="5873">
                  <c:v>87.083480000000009</c:v>
                </c:pt>
                <c:pt idx="5874">
                  <c:v>87.397210000000001</c:v>
                </c:pt>
                <c:pt idx="5875">
                  <c:v>86.457069999999987</c:v>
                </c:pt>
                <c:pt idx="5876">
                  <c:v>88.895049999999998</c:v>
                </c:pt>
                <c:pt idx="5877">
                  <c:v>89.288189999999986</c:v>
                </c:pt>
                <c:pt idx="5878">
                  <c:v>88.283800000000014</c:v>
                </c:pt>
                <c:pt idx="5879">
                  <c:v>83.69999</c:v>
                </c:pt>
                <c:pt idx="5880">
                  <c:v>83.441019999999995</c:v>
                </c:pt>
                <c:pt idx="5881">
                  <c:v>83.407560000000004</c:v>
                </c:pt>
                <c:pt idx="5882">
                  <c:v>83.436130000000006</c:v>
                </c:pt>
                <c:pt idx="5883">
                  <c:v>85.968090000000004</c:v>
                </c:pt>
                <c:pt idx="5884">
                  <c:v>85.806139999999999</c:v>
                </c:pt>
                <c:pt idx="5885">
                  <c:v>86.51212000000001</c:v>
                </c:pt>
                <c:pt idx="5886">
                  <c:v>87.356099999999998</c:v>
                </c:pt>
                <c:pt idx="5887">
                  <c:v>86.930720000000008</c:v>
                </c:pt>
                <c:pt idx="5888">
                  <c:v>86.610849999999999</c:v>
                </c:pt>
                <c:pt idx="5889">
                  <c:v>83.840149999999994</c:v>
                </c:pt>
                <c:pt idx="5890">
                  <c:v>83.955110000000005</c:v>
                </c:pt>
                <c:pt idx="5891">
                  <c:v>84.388840000000002</c:v>
                </c:pt>
                <c:pt idx="5892">
                  <c:v>84.292529999999999</c:v>
                </c:pt>
                <c:pt idx="5893">
                  <c:v>84.39376</c:v>
                </c:pt>
                <c:pt idx="5894">
                  <c:v>84.044030000000006</c:v>
                </c:pt>
                <c:pt idx="5895">
                  <c:v>83.78943000000001</c:v>
                </c:pt>
                <c:pt idx="5896">
                  <c:v>83.571619999999996</c:v>
                </c:pt>
                <c:pt idx="5897">
                  <c:v>83.648939999999996</c:v>
                </c:pt>
                <c:pt idx="5898">
                  <c:v>83.741609999999994</c:v>
                </c:pt>
                <c:pt idx="5899">
                  <c:v>83.978079999999991</c:v>
                </c:pt>
                <c:pt idx="5900">
                  <c:v>84.452729999999988</c:v>
                </c:pt>
                <c:pt idx="5901">
                  <c:v>85.259999999999991</c:v>
                </c:pt>
                <c:pt idx="5902">
                  <c:v>85.115800000000007</c:v>
                </c:pt>
                <c:pt idx="5903">
                  <c:v>84.826210000000003</c:v>
                </c:pt>
                <c:pt idx="5904">
                  <c:v>84.651300000000006</c:v>
                </c:pt>
                <c:pt idx="5905">
                  <c:v>84.673280000000005</c:v>
                </c:pt>
                <c:pt idx="5906">
                  <c:v>84.835579999999993</c:v>
                </c:pt>
                <c:pt idx="5907">
                  <c:v>84.688500000000005</c:v>
                </c:pt>
                <c:pt idx="5908">
                  <c:v>84.777670000000001</c:v>
                </c:pt>
                <c:pt idx="5909">
                  <c:v>85.223070000000007</c:v>
                </c:pt>
                <c:pt idx="5910">
                  <c:v>85.015050000000002</c:v>
                </c:pt>
                <c:pt idx="5911">
                  <c:v>84.42304</c:v>
                </c:pt>
                <c:pt idx="5912">
                  <c:v>84.34799000000001</c:v>
                </c:pt>
                <c:pt idx="5913">
                  <c:v>84.33</c:v>
                </c:pt>
                <c:pt idx="5914">
                  <c:v>84.097909999999999</c:v>
                </c:pt>
                <c:pt idx="5915">
                  <c:v>84.445129999999992</c:v>
                </c:pt>
                <c:pt idx="5916">
                  <c:v>84.467550000000003</c:v>
                </c:pt>
                <c:pt idx="5917">
                  <c:v>84.246030000000005</c:v>
                </c:pt>
                <c:pt idx="5918">
                  <c:v>84.244069999999994</c:v>
                </c:pt>
                <c:pt idx="5919">
                  <c:v>84.21623000000001</c:v>
                </c:pt>
                <c:pt idx="5920">
                  <c:v>84.46087</c:v>
                </c:pt>
                <c:pt idx="5921">
                  <c:v>84.147500000000008</c:v>
                </c:pt>
                <c:pt idx="5922">
                  <c:v>84.07929</c:v>
                </c:pt>
                <c:pt idx="5923">
                  <c:v>83.988650000000007</c:v>
                </c:pt>
                <c:pt idx="5924">
                  <c:v>84.561080000000004</c:v>
                </c:pt>
                <c:pt idx="5925">
                  <c:v>85.269400000000005</c:v>
                </c:pt>
                <c:pt idx="5926">
                  <c:v>85.454840000000004</c:v>
                </c:pt>
                <c:pt idx="5927">
                  <c:v>84.05386</c:v>
                </c:pt>
                <c:pt idx="5928">
                  <c:v>83.802929999999989</c:v>
                </c:pt>
                <c:pt idx="5929">
                  <c:v>83.371219999999994</c:v>
                </c:pt>
                <c:pt idx="5930">
                  <c:v>83.326229999999995</c:v>
                </c:pt>
                <c:pt idx="5931">
                  <c:v>83.414229999999989</c:v>
                </c:pt>
                <c:pt idx="5932">
                  <c:v>83.380859999999998</c:v>
                </c:pt>
                <c:pt idx="5933">
                  <c:v>84.243449999999996</c:v>
                </c:pt>
                <c:pt idx="5934">
                  <c:v>91.33044000000001</c:v>
                </c:pt>
                <c:pt idx="5935">
                  <c:v>91.123260000000002</c:v>
                </c:pt>
                <c:pt idx="5936">
                  <c:v>91.161389999999997</c:v>
                </c:pt>
                <c:pt idx="5937">
                  <c:v>90.888739999999999</c:v>
                </c:pt>
                <c:pt idx="5938">
                  <c:v>90.765270000000001</c:v>
                </c:pt>
                <c:pt idx="5939">
                  <c:v>90.650320000000008</c:v>
                </c:pt>
                <c:pt idx="5940">
                  <c:v>90.504750000000001</c:v>
                </c:pt>
                <c:pt idx="5941">
                  <c:v>90.636510000000001</c:v>
                </c:pt>
                <c:pt idx="5942">
                  <c:v>90.673300000000012</c:v>
                </c:pt>
                <c:pt idx="5943">
                  <c:v>90.762720000000002</c:v>
                </c:pt>
                <c:pt idx="5944">
                  <c:v>90.84563</c:v>
                </c:pt>
                <c:pt idx="5945">
                  <c:v>90.914239999999992</c:v>
                </c:pt>
                <c:pt idx="5946">
                  <c:v>90.973259999999996</c:v>
                </c:pt>
                <c:pt idx="5947">
                  <c:v>90.61860999999999</c:v>
                </c:pt>
                <c:pt idx="5948">
                  <c:v>90.619189999999989</c:v>
                </c:pt>
                <c:pt idx="5949">
                  <c:v>91.619869999999992</c:v>
                </c:pt>
                <c:pt idx="5950">
                  <c:v>91.921169999999989</c:v>
                </c:pt>
                <c:pt idx="5951">
                  <c:v>90.762180000000001</c:v>
                </c:pt>
                <c:pt idx="5952">
                  <c:v>90.560509999999994</c:v>
                </c:pt>
                <c:pt idx="5953">
                  <c:v>90.154479999999992</c:v>
                </c:pt>
                <c:pt idx="5954">
                  <c:v>90.111490000000003</c:v>
                </c:pt>
                <c:pt idx="5955">
                  <c:v>90.195719999999994</c:v>
                </c:pt>
                <c:pt idx="5956">
                  <c:v>89.055939999999993</c:v>
                </c:pt>
                <c:pt idx="5957">
                  <c:v>88.239220000000003</c:v>
                </c:pt>
                <c:pt idx="5958">
                  <c:v>88.234459999999999</c:v>
                </c:pt>
                <c:pt idx="5959">
                  <c:v>84.164619999999999</c:v>
                </c:pt>
                <c:pt idx="5960">
                  <c:v>84.708210000000008</c:v>
                </c:pt>
                <c:pt idx="5961">
                  <c:v>84.671059999999997</c:v>
                </c:pt>
                <c:pt idx="5962">
                  <c:v>84.482230000000001</c:v>
                </c:pt>
                <c:pt idx="5963">
                  <c:v>83.358499999999992</c:v>
                </c:pt>
                <c:pt idx="5964">
                  <c:v>83.306309999999996</c:v>
                </c:pt>
                <c:pt idx="5965">
                  <c:v>83.331159999999997</c:v>
                </c:pt>
                <c:pt idx="5966">
                  <c:v>83.410070000000005</c:v>
                </c:pt>
                <c:pt idx="5967">
                  <c:v>83.293490000000006</c:v>
                </c:pt>
                <c:pt idx="5968">
                  <c:v>86.112589999999997</c:v>
                </c:pt>
                <c:pt idx="5969">
                  <c:v>87.040469999999999</c:v>
                </c:pt>
                <c:pt idx="5970">
                  <c:v>87.274709999999999</c:v>
                </c:pt>
                <c:pt idx="5971">
                  <c:v>87.081119999999999</c:v>
                </c:pt>
                <c:pt idx="5972">
                  <c:v>87.164999999999992</c:v>
                </c:pt>
                <c:pt idx="5973">
                  <c:v>88.824979999999996</c:v>
                </c:pt>
                <c:pt idx="5974">
                  <c:v>88.949110000000005</c:v>
                </c:pt>
                <c:pt idx="5975">
                  <c:v>93.034059999999997</c:v>
                </c:pt>
                <c:pt idx="5976">
                  <c:v>93.323689999999999</c:v>
                </c:pt>
                <c:pt idx="5977">
                  <c:v>92.971090000000004</c:v>
                </c:pt>
                <c:pt idx="5978">
                  <c:v>92.920509999999993</c:v>
                </c:pt>
                <c:pt idx="5979">
                  <c:v>93.192610000000002</c:v>
                </c:pt>
                <c:pt idx="5980">
                  <c:v>93.368449999999996</c:v>
                </c:pt>
                <c:pt idx="5981">
                  <c:v>92.758490000000009</c:v>
                </c:pt>
                <c:pt idx="5982">
                  <c:v>93.406680000000009</c:v>
                </c:pt>
                <c:pt idx="5983">
                  <c:v>89.767539999999997</c:v>
                </c:pt>
                <c:pt idx="5984">
                  <c:v>90.886510000000001</c:v>
                </c:pt>
                <c:pt idx="5985">
                  <c:v>90.376570000000001</c:v>
                </c:pt>
                <c:pt idx="5986">
                  <c:v>89.753829999999994</c:v>
                </c:pt>
                <c:pt idx="5987">
                  <c:v>89.235970000000009</c:v>
                </c:pt>
                <c:pt idx="5988">
                  <c:v>89.70926</c:v>
                </c:pt>
                <c:pt idx="5989">
                  <c:v>88.821280000000002</c:v>
                </c:pt>
                <c:pt idx="5990">
                  <c:v>89.358460000000008</c:v>
                </c:pt>
                <c:pt idx="5991">
                  <c:v>88.670439999999999</c:v>
                </c:pt>
                <c:pt idx="5992">
                  <c:v>91.892099999999999</c:v>
                </c:pt>
                <c:pt idx="5993">
                  <c:v>90.825769999999991</c:v>
                </c:pt>
                <c:pt idx="5994">
                  <c:v>90.830529999999996</c:v>
                </c:pt>
                <c:pt idx="5995">
                  <c:v>90.699069999999992</c:v>
                </c:pt>
                <c:pt idx="5996">
                  <c:v>90.657429999999991</c:v>
                </c:pt>
                <c:pt idx="5997">
                  <c:v>91.016869999999997</c:v>
                </c:pt>
                <c:pt idx="5998">
                  <c:v>91.641620000000003</c:v>
                </c:pt>
                <c:pt idx="5999">
                  <c:v>91.41919</c:v>
                </c:pt>
                <c:pt idx="6000">
                  <c:v>91.202550000000002</c:v>
                </c:pt>
                <c:pt idx="6001">
                  <c:v>91.179270000000002</c:v>
                </c:pt>
                <c:pt idx="6002">
                  <c:v>91.24978999999999</c:v>
                </c:pt>
                <c:pt idx="6003">
                  <c:v>91.284369999999996</c:v>
                </c:pt>
                <c:pt idx="6004">
                  <c:v>91.10526999999999</c:v>
                </c:pt>
                <c:pt idx="6005">
                  <c:v>92.520350000000008</c:v>
                </c:pt>
                <c:pt idx="6006">
                  <c:v>92.493890000000007</c:v>
                </c:pt>
                <c:pt idx="6007">
                  <c:v>88.886600000000001</c:v>
                </c:pt>
                <c:pt idx="6008">
                  <c:v>88.311610000000002</c:v>
                </c:pt>
                <c:pt idx="6009">
                  <c:v>88.227620000000002</c:v>
                </c:pt>
                <c:pt idx="6010">
                  <c:v>88.606909999999999</c:v>
                </c:pt>
                <c:pt idx="6011">
                  <c:v>87.053780000000003</c:v>
                </c:pt>
                <c:pt idx="6012">
                  <c:v>87.563749999999999</c:v>
                </c:pt>
                <c:pt idx="6013">
                  <c:v>87.667490000000001</c:v>
                </c:pt>
                <c:pt idx="6014">
                  <c:v>87.617649999999998</c:v>
                </c:pt>
                <c:pt idx="6015">
                  <c:v>87.577680000000001</c:v>
                </c:pt>
                <c:pt idx="6016">
                  <c:v>90.72663</c:v>
                </c:pt>
                <c:pt idx="6017">
                  <c:v>90.93732</c:v>
                </c:pt>
                <c:pt idx="6018">
                  <c:v>91.002080000000007</c:v>
                </c:pt>
                <c:pt idx="6019">
                  <c:v>91.118850000000009</c:v>
                </c:pt>
                <c:pt idx="6020">
                  <c:v>91.210620000000006</c:v>
                </c:pt>
                <c:pt idx="6021">
                  <c:v>92.029200000000003</c:v>
                </c:pt>
                <c:pt idx="6022">
                  <c:v>92.194299999999998</c:v>
                </c:pt>
                <c:pt idx="6023">
                  <c:v>102.43303</c:v>
                </c:pt>
                <c:pt idx="6024">
                  <c:v>102.55258000000001</c:v>
                </c:pt>
                <c:pt idx="6025">
                  <c:v>102.40334</c:v>
                </c:pt>
                <c:pt idx="6026">
                  <c:v>102.85279</c:v>
                </c:pt>
                <c:pt idx="6027">
                  <c:v>102.47944000000001</c:v>
                </c:pt>
                <c:pt idx="6028">
                  <c:v>100.61601999999999</c:v>
                </c:pt>
                <c:pt idx="6029">
                  <c:v>101.52037</c:v>
                </c:pt>
                <c:pt idx="6030">
                  <c:v>102.67973000000001</c:v>
                </c:pt>
                <c:pt idx="6031">
                  <c:v>98.744250000000008</c:v>
                </c:pt>
                <c:pt idx="6032">
                  <c:v>99.088579999999993</c:v>
                </c:pt>
                <c:pt idx="6033">
                  <c:v>99.732010000000002</c:v>
                </c:pt>
                <c:pt idx="6034">
                  <c:v>98.510170000000002</c:v>
                </c:pt>
                <c:pt idx="6035">
                  <c:v>98.042209999999997</c:v>
                </c:pt>
                <c:pt idx="6036">
                  <c:v>98.067329999999998</c:v>
                </c:pt>
                <c:pt idx="6037">
                  <c:v>97.462910000000008</c:v>
                </c:pt>
                <c:pt idx="6038">
                  <c:v>97.711799999999997</c:v>
                </c:pt>
                <c:pt idx="6039">
                  <c:v>97.410620000000009</c:v>
                </c:pt>
                <c:pt idx="6040">
                  <c:v>100.40007</c:v>
                </c:pt>
                <c:pt idx="6041">
                  <c:v>99.018300000000011</c:v>
                </c:pt>
                <c:pt idx="6042">
                  <c:v>99.195550000000011</c:v>
                </c:pt>
                <c:pt idx="6043">
                  <c:v>99.308800000000005</c:v>
                </c:pt>
                <c:pt idx="6044">
                  <c:v>100.68975</c:v>
                </c:pt>
                <c:pt idx="6045">
                  <c:v>101.96253</c:v>
                </c:pt>
                <c:pt idx="6046">
                  <c:v>105.39427999999999</c:v>
                </c:pt>
                <c:pt idx="6047">
                  <c:v>97.877589999999998</c:v>
                </c:pt>
                <c:pt idx="6048">
                  <c:v>97.105959999999996</c:v>
                </c:pt>
                <c:pt idx="6049">
                  <c:v>97.151489999999995</c:v>
                </c:pt>
                <c:pt idx="6050">
                  <c:v>97.166439999999994</c:v>
                </c:pt>
                <c:pt idx="6051">
                  <c:v>97.135259999999988</c:v>
                </c:pt>
                <c:pt idx="6052">
                  <c:v>97.556739999999991</c:v>
                </c:pt>
                <c:pt idx="6053">
                  <c:v>98.620890000000003</c:v>
                </c:pt>
                <c:pt idx="6054">
                  <c:v>98.353070000000002</c:v>
                </c:pt>
                <c:pt idx="6055">
                  <c:v>93.330209999999994</c:v>
                </c:pt>
                <c:pt idx="6056">
                  <c:v>93.357759999999999</c:v>
                </c:pt>
                <c:pt idx="6057">
                  <c:v>93.448740000000001</c:v>
                </c:pt>
                <c:pt idx="6058">
                  <c:v>93.448849999999993</c:v>
                </c:pt>
                <c:pt idx="6059">
                  <c:v>92.710219999999993</c:v>
                </c:pt>
                <c:pt idx="6060">
                  <c:v>92.736529999999988</c:v>
                </c:pt>
                <c:pt idx="6061">
                  <c:v>92.749719999999996</c:v>
                </c:pt>
                <c:pt idx="6062">
                  <c:v>92.687969999999993</c:v>
                </c:pt>
                <c:pt idx="6063">
                  <c:v>92.703009999999992</c:v>
                </c:pt>
                <c:pt idx="6064">
                  <c:v>95.580339999999993</c:v>
                </c:pt>
                <c:pt idx="6065">
                  <c:v>95.639899999999997</c:v>
                </c:pt>
                <c:pt idx="6066">
                  <c:v>95.74584999999999</c:v>
                </c:pt>
                <c:pt idx="6067">
                  <c:v>96.876409999999993</c:v>
                </c:pt>
                <c:pt idx="6068">
                  <c:v>98.190799999999996</c:v>
                </c:pt>
                <c:pt idx="6069">
                  <c:v>99.280839999999998</c:v>
                </c:pt>
                <c:pt idx="6070">
                  <c:v>99.483109999999996</c:v>
                </c:pt>
                <c:pt idx="6071">
                  <c:v>100.9884</c:v>
                </c:pt>
                <c:pt idx="6072">
                  <c:v>100.85122</c:v>
                </c:pt>
                <c:pt idx="6073">
                  <c:v>100.86357</c:v>
                </c:pt>
                <c:pt idx="6074">
                  <c:v>101.38682</c:v>
                </c:pt>
                <c:pt idx="6075">
                  <c:v>100.9254</c:v>
                </c:pt>
                <c:pt idx="6076">
                  <c:v>99.053300000000007</c:v>
                </c:pt>
                <c:pt idx="6077">
                  <c:v>99.370840000000001</c:v>
                </c:pt>
                <c:pt idx="6078">
                  <c:v>99.330349999999996</c:v>
                </c:pt>
                <c:pt idx="6079">
                  <c:v>96.183239999999998</c:v>
                </c:pt>
                <c:pt idx="6080">
                  <c:v>96.252049999999997</c:v>
                </c:pt>
                <c:pt idx="6081">
                  <c:v>96.193919999999991</c:v>
                </c:pt>
                <c:pt idx="6082">
                  <c:v>95.867189999999994</c:v>
                </c:pt>
                <c:pt idx="6083">
                  <c:v>95.085079999999991</c:v>
                </c:pt>
                <c:pt idx="6084">
                  <c:v>95.140370000000004</c:v>
                </c:pt>
                <c:pt idx="6085">
                  <c:v>95.111649999999997</c:v>
                </c:pt>
                <c:pt idx="6086">
                  <c:v>95.191879999999998</c:v>
                </c:pt>
                <c:pt idx="6087">
                  <c:v>95.121009999999998</c:v>
                </c:pt>
                <c:pt idx="6088">
                  <c:v>98.242869999999996</c:v>
                </c:pt>
                <c:pt idx="6089">
                  <c:v>99.751760000000004</c:v>
                </c:pt>
                <c:pt idx="6090">
                  <c:v>99.755619999999993</c:v>
                </c:pt>
                <c:pt idx="6091">
                  <c:v>99.663049999999998</c:v>
                </c:pt>
                <c:pt idx="6092">
                  <c:v>100.83863000000001</c:v>
                </c:pt>
                <c:pt idx="6093">
                  <c:v>101.92004</c:v>
                </c:pt>
                <c:pt idx="6094">
                  <c:v>101.98191</c:v>
                </c:pt>
                <c:pt idx="6095">
                  <c:v>101.45587</c:v>
                </c:pt>
                <c:pt idx="6096">
                  <c:v>103.29606000000001</c:v>
                </c:pt>
                <c:pt idx="6097">
                  <c:v>102.96994000000001</c:v>
                </c:pt>
                <c:pt idx="6098">
                  <c:v>101.91025</c:v>
                </c:pt>
                <c:pt idx="6099">
                  <c:v>101.75295</c:v>
                </c:pt>
                <c:pt idx="6100">
                  <c:v>101.08019</c:v>
                </c:pt>
                <c:pt idx="6101">
                  <c:v>100.47716</c:v>
                </c:pt>
                <c:pt idx="6102">
                  <c:v>101.31824</c:v>
                </c:pt>
                <c:pt idx="6103">
                  <c:v>96.155789999999996</c:v>
                </c:pt>
                <c:pt idx="6104">
                  <c:v>96.45514</c:v>
                </c:pt>
                <c:pt idx="6105">
                  <c:v>96.932420000000008</c:v>
                </c:pt>
                <c:pt idx="6106">
                  <c:v>96.885350000000003</c:v>
                </c:pt>
                <c:pt idx="6107">
                  <c:v>96.980519999999999</c:v>
                </c:pt>
                <c:pt idx="6108">
                  <c:v>97.257779999999997</c:v>
                </c:pt>
                <c:pt idx="6109">
                  <c:v>96.200149999999994</c:v>
                </c:pt>
                <c:pt idx="6110">
                  <c:v>96.720929999999996</c:v>
                </c:pt>
                <c:pt idx="6111">
                  <c:v>97.621019999999987</c:v>
                </c:pt>
                <c:pt idx="6112">
                  <c:v>102.07438</c:v>
                </c:pt>
                <c:pt idx="6113">
                  <c:v>103.87249000000001</c:v>
                </c:pt>
                <c:pt idx="6114">
                  <c:v>104.06559</c:v>
                </c:pt>
                <c:pt idx="6115">
                  <c:v>101.95442000000001</c:v>
                </c:pt>
                <c:pt idx="6116">
                  <c:v>101.19280000000001</c:v>
                </c:pt>
                <c:pt idx="6117">
                  <c:v>101.73763000000001</c:v>
                </c:pt>
                <c:pt idx="6118">
                  <c:v>101.77143000000001</c:v>
                </c:pt>
                <c:pt idx="6119">
                  <c:v>103.40754</c:v>
                </c:pt>
                <c:pt idx="6120">
                  <c:v>103.2098</c:v>
                </c:pt>
                <c:pt idx="6121">
                  <c:v>103.38132</c:v>
                </c:pt>
                <c:pt idx="6122">
                  <c:v>103.38888</c:v>
                </c:pt>
                <c:pt idx="6123">
                  <c:v>103.51221000000001</c:v>
                </c:pt>
                <c:pt idx="6124">
                  <c:v>103.7535</c:v>
                </c:pt>
                <c:pt idx="6125">
                  <c:v>106.64739</c:v>
                </c:pt>
                <c:pt idx="6126">
                  <c:v>106.54138</c:v>
                </c:pt>
                <c:pt idx="6127">
                  <c:v>99.295919999999995</c:v>
                </c:pt>
                <c:pt idx="6128">
                  <c:v>99.622250000000008</c:v>
                </c:pt>
                <c:pt idx="6129">
                  <c:v>98.721029999999999</c:v>
                </c:pt>
                <c:pt idx="6130">
                  <c:v>98.075890000000001</c:v>
                </c:pt>
                <c:pt idx="6131">
                  <c:v>99.016229999999993</c:v>
                </c:pt>
                <c:pt idx="6132">
                  <c:v>99.040499999999994</c:v>
                </c:pt>
                <c:pt idx="6133">
                  <c:v>97.441689999999994</c:v>
                </c:pt>
                <c:pt idx="6134">
                  <c:v>97.463999999999999</c:v>
                </c:pt>
                <c:pt idx="6135">
                  <c:v>98.605289999999997</c:v>
                </c:pt>
                <c:pt idx="6136">
                  <c:v>102.97793</c:v>
                </c:pt>
                <c:pt idx="6137">
                  <c:v>104.81401000000001</c:v>
                </c:pt>
                <c:pt idx="6138">
                  <c:v>104.72408</c:v>
                </c:pt>
                <c:pt idx="6139">
                  <c:v>102.70148</c:v>
                </c:pt>
                <c:pt idx="6140">
                  <c:v>102.46559999999999</c:v>
                </c:pt>
                <c:pt idx="6141">
                  <c:v>103.21298</c:v>
                </c:pt>
                <c:pt idx="6142">
                  <c:v>103.24771</c:v>
                </c:pt>
                <c:pt idx="6143">
                  <c:v>106.62949999999999</c:v>
                </c:pt>
                <c:pt idx="6144">
                  <c:v>109.46069</c:v>
                </c:pt>
                <c:pt idx="6145">
                  <c:v>109.21158</c:v>
                </c:pt>
                <c:pt idx="6146">
                  <c:v>105.14249</c:v>
                </c:pt>
                <c:pt idx="6147">
                  <c:v>104.88283</c:v>
                </c:pt>
                <c:pt idx="6148">
                  <c:v>105.40749000000001</c:v>
                </c:pt>
                <c:pt idx="6149">
                  <c:v>104.75489999999999</c:v>
                </c:pt>
                <c:pt idx="6150">
                  <c:v>104.21397</c:v>
                </c:pt>
                <c:pt idx="6151">
                  <c:v>100.81956000000001</c:v>
                </c:pt>
                <c:pt idx="6152">
                  <c:v>101.46832000000001</c:v>
                </c:pt>
                <c:pt idx="6153">
                  <c:v>102.97829</c:v>
                </c:pt>
                <c:pt idx="6154">
                  <c:v>104.77978999999999</c:v>
                </c:pt>
                <c:pt idx="6155">
                  <c:v>103.38151999999999</c:v>
                </c:pt>
                <c:pt idx="6156">
                  <c:v>103.3959</c:v>
                </c:pt>
                <c:pt idx="6157">
                  <c:v>103.27213</c:v>
                </c:pt>
                <c:pt idx="6158">
                  <c:v>100.17819</c:v>
                </c:pt>
                <c:pt idx="6159">
                  <c:v>100.28487</c:v>
                </c:pt>
                <c:pt idx="6160">
                  <c:v>104.02791000000001</c:v>
                </c:pt>
                <c:pt idx="6161">
                  <c:v>104.11282</c:v>
                </c:pt>
                <c:pt idx="6162">
                  <c:v>103.67514</c:v>
                </c:pt>
                <c:pt idx="6163">
                  <c:v>103.06986000000001</c:v>
                </c:pt>
                <c:pt idx="6164">
                  <c:v>102.73093</c:v>
                </c:pt>
                <c:pt idx="6165">
                  <c:v>106.86434999999999</c:v>
                </c:pt>
                <c:pt idx="6166">
                  <c:v>106.82853999999999</c:v>
                </c:pt>
                <c:pt idx="6167">
                  <c:v>97.351559999999992</c:v>
                </c:pt>
                <c:pt idx="6168">
                  <c:v>96.389089999999996</c:v>
                </c:pt>
                <c:pt idx="6169">
                  <c:v>97.291060000000002</c:v>
                </c:pt>
                <c:pt idx="6170">
                  <c:v>97.609839999999991</c:v>
                </c:pt>
                <c:pt idx="6171">
                  <c:v>97.164549999999991</c:v>
                </c:pt>
                <c:pt idx="6172">
                  <c:v>94.400689999999997</c:v>
                </c:pt>
                <c:pt idx="6173">
                  <c:v>94.119220000000013</c:v>
                </c:pt>
                <c:pt idx="6174">
                  <c:v>94.085849999999994</c:v>
                </c:pt>
                <c:pt idx="6175">
                  <c:v>90.831690000000009</c:v>
                </c:pt>
                <c:pt idx="6176">
                  <c:v>91.05622000000001</c:v>
                </c:pt>
                <c:pt idx="6177">
                  <c:v>91.010689999999997</c:v>
                </c:pt>
                <c:pt idx="6178">
                  <c:v>90.974730000000008</c:v>
                </c:pt>
                <c:pt idx="6179">
                  <c:v>90.924910000000011</c:v>
                </c:pt>
                <c:pt idx="6180">
                  <c:v>90.937060000000002</c:v>
                </c:pt>
                <c:pt idx="6181">
                  <c:v>90.86994</c:v>
                </c:pt>
                <c:pt idx="6182">
                  <c:v>91.346699999999998</c:v>
                </c:pt>
                <c:pt idx="6183">
                  <c:v>91.009050000000002</c:v>
                </c:pt>
                <c:pt idx="6184">
                  <c:v>93.142530000000008</c:v>
                </c:pt>
                <c:pt idx="6185">
                  <c:v>93.241669999999999</c:v>
                </c:pt>
                <c:pt idx="6186">
                  <c:v>93.07086000000001</c:v>
                </c:pt>
                <c:pt idx="6187">
                  <c:v>93.572469999999996</c:v>
                </c:pt>
                <c:pt idx="6188">
                  <c:v>93.463770000000011</c:v>
                </c:pt>
                <c:pt idx="6189">
                  <c:v>94.23648</c:v>
                </c:pt>
                <c:pt idx="6190">
                  <c:v>94.961860000000001</c:v>
                </c:pt>
                <c:pt idx="6191">
                  <c:v>95.571580000000012</c:v>
                </c:pt>
                <c:pt idx="6192">
                  <c:v>94.607960000000006</c:v>
                </c:pt>
                <c:pt idx="6193">
                  <c:v>96.616060000000004</c:v>
                </c:pt>
                <c:pt idx="6194">
                  <c:v>96.792619999999999</c:v>
                </c:pt>
                <c:pt idx="6195">
                  <c:v>96.846969999999999</c:v>
                </c:pt>
                <c:pt idx="6196">
                  <c:v>97.246669999999995</c:v>
                </c:pt>
                <c:pt idx="6197">
                  <c:v>98.488699999999994</c:v>
                </c:pt>
                <c:pt idx="6198">
                  <c:v>100.86196000000001</c:v>
                </c:pt>
                <c:pt idx="6199">
                  <c:v>97.09169</c:v>
                </c:pt>
                <c:pt idx="6200">
                  <c:v>95.765629999999987</c:v>
                </c:pt>
                <c:pt idx="6201">
                  <c:v>93.421759999999992</c:v>
                </c:pt>
                <c:pt idx="6202">
                  <c:v>92.925129999999996</c:v>
                </c:pt>
                <c:pt idx="6203">
                  <c:v>92.838340000000002</c:v>
                </c:pt>
                <c:pt idx="6204">
                  <c:v>92.884529999999998</c:v>
                </c:pt>
                <c:pt idx="6205">
                  <c:v>92.91713</c:v>
                </c:pt>
                <c:pt idx="6206">
                  <c:v>92.902329999999992</c:v>
                </c:pt>
                <c:pt idx="6207">
                  <c:v>93.372019999999992</c:v>
                </c:pt>
                <c:pt idx="6208">
                  <c:v>96.932109999999994</c:v>
                </c:pt>
                <c:pt idx="6209">
                  <c:v>99.083120000000008</c:v>
                </c:pt>
                <c:pt idx="6210">
                  <c:v>99.812169999999995</c:v>
                </c:pt>
                <c:pt idx="6211">
                  <c:v>99.637509999999992</c:v>
                </c:pt>
                <c:pt idx="6212">
                  <c:v>98.279049999999998</c:v>
                </c:pt>
                <c:pt idx="6213">
                  <c:v>97.728319999999997</c:v>
                </c:pt>
                <c:pt idx="6214">
                  <c:v>96.398009999999999</c:v>
                </c:pt>
                <c:pt idx="6215">
                  <c:v>97.74691</c:v>
                </c:pt>
                <c:pt idx="6216">
                  <c:v>96.959850000000003</c:v>
                </c:pt>
                <c:pt idx="6217">
                  <c:v>97.329940000000008</c:v>
                </c:pt>
                <c:pt idx="6218">
                  <c:v>97.095569999999995</c:v>
                </c:pt>
                <c:pt idx="6219">
                  <c:v>97.10381000000001</c:v>
                </c:pt>
                <c:pt idx="6220">
                  <c:v>98.165099999999995</c:v>
                </c:pt>
                <c:pt idx="6221">
                  <c:v>98.190640000000002</c:v>
                </c:pt>
                <c:pt idx="6222">
                  <c:v>98.397770000000008</c:v>
                </c:pt>
                <c:pt idx="6223">
                  <c:v>95.567350000000005</c:v>
                </c:pt>
                <c:pt idx="6224">
                  <c:v>95.669880000000006</c:v>
                </c:pt>
                <c:pt idx="6225">
                  <c:v>95.399119999999996</c:v>
                </c:pt>
                <c:pt idx="6226">
                  <c:v>89.792689999999993</c:v>
                </c:pt>
                <c:pt idx="6227">
                  <c:v>91.199070000000006</c:v>
                </c:pt>
                <c:pt idx="6228">
                  <c:v>90.897639999999996</c:v>
                </c:pt>
                <c:pt idx="6229">
                  <c:v>90.582070000000002</c:v>
                </c:pt>
                <c:pt idx="6230">
                  <c:v>88.464269999999999</c:v>
                </c:pt>
                <c:pt idx="6231">
                  <c:v>89.101929999999996</c:v>
                </c:pt>
                <c:pt idx="6232">
                  <c:v>88.356740000000002</c:v>
                </c:pt>
                <c:pt idx="6233">
                  <c:v>88.532290000000003</c:v>
                </c:pt>
                <c:pt idx="6234">
                  <c:v>88.746719999999996</c:v>
                </c:pt>
                <c:pt idx="6235">
                  <c:v>88.633369999999999</c:v>
                </c:pt>
                <c:pt idx="6236">
                  <c:v>90.42949999999999</c:v>
                </c:pt>
                <c:pt idx="6237">
                  <c:v>91.300330000000002</c:v>
                </c:pt>
                <c:pt idx="6238">
                  <c:v>91.445049999999995</c:v>
                </c:pt>
                <c:pt idx="6239">
                  <c:v>102.34129</c:v>
                </c:pt>
                <c:pt idx="6240">
                  <c:v>101.85771</c:v>
                </c:pt>
                <c:pt idx="6241">
                  <c:v>121.88933</c:v>
                </c:pt>
                <c:pt idx="6242">
                  <c:v>121.98917</c:v>
                </c:pt>
                <c:pt idx="6243">
                  <c:v>120.74951999999999</c:v>
                </c:pt>
                <c:pt idx="6244">
                  <c:v>98.717179999999999</c:v>
                </c:pt>
                <c:pt idx="6245">
                  <c:v>98.636840000000007</c:v>
                </c:pt>
                <c:pt idx="6246">
                  <c:v>97.884500000000003</c:v>
                </c:pt>
                <c:pt idx="6247">
                  <c:v>93.675349999999995</c:v>
                </c:pt>
                <c:pt idx="6248">
                  <c:v>93.628339999999994</c:v>
                </c:pt>
                <c:pt idx="6249">
                  <c:v>93.876840000000001</c:v>
                </c:pt>
                <c:pt idx="6250">
                  <c:v>93.775489999999991</c:v>
                </c:pt>
                <c:pt idx="6251">
                  <c:v>94.583340000000007</c:v>
                </c:pt>
                <c:pt idx="6252">
                  <c:v>94.619489999999999</c:v>
                </c:pt>
                <c:pt idx="6253">
                  <c:v>94.179240000000007</c:v>
                </c:pt>
                <c:pt idx="6254">
                  <c:v>94.502040000000008</c:v>
                </c:pt>
                <c:pt idx="6255">
                  <c:v>93.527550000000005</c:v>
                </c:pt>
                <c:pt idx="6256">
                  <c:v>94.298569999999998</c:v>
                </c:pt>
                <c:pt idx="6257">
                  <c:v>94.333499999999987</c:v>
                </c:pt>
                <c:pt idx="6258">
                  <c:v>94.133890000000008</c:v>
                </c:pt>
                <c:pt idx="6259">
                  <c:v>93.53182000000001</c:v>
                </c:pt>
                <c:pt idx="6260">
                  <c:v>94.973100000000002</c:v>
                </c:pt>
                <c:pt idx="6261">
                  <c:v>96.088309999999993</c:v>
                </c:pt>
                <c:pt idx="6262">
                  <c:v>96.712919999999997</c:v>
                </c:pt>
                <c:pt idx="6263">
                  <c:v>108.99737</c:v>
                </c:pt>
                <c:pt idx="6264">
                  <c:v>103.32877999999999</c:v>
                </c:pt>
                <c:pt idx="6265">
                  <c:v>103.33301999999999</c:v>
                </c:pt>
                <c:pt idx="6266">
                  <c:v>103.37651</c:v>
                </c:pt>
                <c:pt idx="6267">
                  <c:v>103.20771999999999</c:v>
                </c:pt>
                <c:pt idx="6268">
                  <c:v>107.51121999999999</c:v>
                </c:pt>
                <c:pt idx="6269">
                  <c:v>106.81237999999999</c:v>
                </c:pt>
                <c:pt idx="6270">
                  <c:v>105.32201999999999</c:v>
                </c:pt>
                <c:pt idx="6271">
                  <c:v>98.082980000000006</c:v>
                </c:pt>
                <c:pt idx="6272">
                  <c:v>98.164509999999993</c:v>
                </c:pt>
                <c:pt idx="6273">
                  <c:v>98.342860000000002</c:v>
                </c:pt>
                <c:pt idx="6274">
                  <c:v>97.926299999999998</c:v>
                </c:pt>
                <c:pt idx="6275">
                  <c:v>97.921819999999997</c:v>
                </c:pt>
                <c:pt idx="6276">
                  <c:v>98.000389999999996</c:v>
                </c:pt>
                <c:pt idx="6277">
                  <c:v>97.777590000000004</c:v>
                </c:pt>
                <c:pt idx="6278">
                  <c:v>97.945899999999995</c:v>
                </c:pt>
                <c:pt idx="6279">
                  <c:v>97.550759999999997</c:v>
                </c:pt>
                <c:pt idx="6280">
                  <c:v>100.74841000000001</c:v>
                </c:pt>
                <c:pt idx="6281">
                  <c:v>101.3194</c:v>
                </c:pt>
                <c:pt idx="6282">
                  <c:v>101.02079999999999</c:v>
                </c:pt>
                <c:pt idx="6283">
                  <c:v>100.48417000000001</c:v>
                </c:pt>
                <c:pt idx="6284">
                  <c:v>104.34466</c:v>
                </c:pt>
                <c:pt idx="6285">
                  <c:v>112.45858</c:v>
                </c:pt>
                <c:pt idx="6286">
                  <c:v>126.24557</c:v>
                </c:pt>
                <c:pt idx="6287">
                  <c:v>135.20603</c:v>
                </c:pt>
                <c:pt idx="6288">
                  <c:v>128.34906999999998</c:v>
                </c:pt>
                <c:pt idx="6289">
                  <c:v>129.41382000000002</c:v>
                </c:pt>
                <c:pt idx="6290">
                  <c:v>112.22228</c:v>
                </c:pt>
                <c:pt idx="6291">
                  <c:v>111.96557</c:v>
                </c:pt>
                <c:pt idx="6292">
                  <c:v>118.15412000000001</c:v>
                </c:pt>
                <c:pt idx="6293">
                  <c:v>122.00907000000001</c:v>
                </c:pt>
                <c:pt idx="6294">
                  <c:v>121.8068</c:v>
                </c:pt>
                <c:pt idx="6295">
                  <c:v>113.51737</c:v>
                </c:pt>
                <c:pt idx="6296">
                  <c:v>113.22678000000001</c:v>
                </c:pt>
                <c:pt idx="6297">
                  <c:v>113.29266</c:v>
                </c:pt>
                <c:pt idx="6298">
                  <c:v>113.20111</c:v>
                </c:pt>
                <c:pt idx="6299">
                  <c:v>112.73308</c:v>
                </c:pt>
                <c:pt idx="6300">
                  <c:v>112.60798</c:v>
                </c:pt>
                <c:pt idx="6301">
                  <c:v>111.90141</c:v>
                </c:pt>
                <c:pt idx="6302">
                  <c:v>111.81846999999999</c:v>
                </c:pt>
                <c:pt idx="6303">
                  <c:v>112.02751000000001</c:v>
                </c:pt>
                <c:pt idx="6304">
                  <c:v>115.70725</c:v>
                </c:pt>
                <c:pt idx="6305">
                  <c:v>104.61469</c:v>
                </c:pt>
                <c:pt idx="6306">
                  <c:v>104.6254</c:v>
                </c:pt>
                <c:pt idx="6307">
                  <c:v>108.40917</c:v>
                </c:pt>
                <c:pt idx="6308">
                  <c:v>109.16240000000001</c:v>
                </c:pt>
                <c:pt idx="6309">
                  <c:v>113.14191</c:v>
                </c:pt>
                <c:pt idx="6310">
                  <c:v>110.79576999999999</c:v>
                </c:pt>
                <c:pt idx="6311">
                  <c:v>151.55116000000001</c:v>
                </c:pt>
                <c:pt idx="6312">
                  <c:v>142.98861000000002</c:v>
                </c:pt>
                <c:pt idx="6313">
                  <c:v>143.41510000000002</c:v>
                </c:pt>
                <c:pt idx="6314">
                  <c:v>142.02648000000002</c:v>
                </c:pt>
                <c:pt idx="6315">
                  <c:v>142.1583</c:v>
                </c:pt>
                <c:pt idx="6316">
                  <c:v>154.11521000000002</c:v>
                </c:pt>
                <c:pt idx="6317">
                  <c:v>139.38866999999999</c:v>
                </c:pt>
                <c:pt idx="6318">
                  <c:v>135.74437</c:v>
                </c:pt>
                <c:pt idx="6319">
                  <c:v>121.47797999999999</c:v>
                </c:pt>
                <c:pt idx="6320">
                  <c:v>114.84719000000001</c:v>
                </c:pt>
                <c:pt idx="6321">
                  <c:v>116.79576</c:v>
                </c:pt>
                <c:pt idx="6322">
                  <c:v>117.36716</c:v>
                </c:pt>
                <c:pt idx="6323">
                  <c:v>107.58170999999999</c:v>
                </c:pt>
                <c:pt idx="6324">
                  <c:v>107.97490999999999</c:v>
                </c:pt>
                <c:pt idx="6325">
                  <c:v>107.88994</c:v>
                </c:pt>
                <c:pt idx="6326">
                  <c:v>107.96084</c:v>
                </c:pt>
                <c:pt idx="6327">
                  <c:v>111.02972</c:v>
                </c:pt>
                <c:pt idx="6328">
                  <c:v>118.37223999999999</c:v>
                </c:pt>
                <c:pt idx="6329">
                  <c:v>124.49557</c:v>
                </c:pt>
                <c:pt idx="6330">
                  <c:v>126.42768</c:v>
                </c:pt>
                <c:pt idx="6331">
                  <c:v>128.25413</c:v>
                </c:pt>
                <c:pt idx="6332">
                  <c:v>129.49406999999999</c:v>
                </c:pt>
                <c:pt idx="6333">
                  <c:v>137.37504000000001</c:v>
                </c:pt>
                <c:pt idx="6334">
                  <c:v>137.28621000000001</c:v>
                </c:pt>
                <c:pt idx="6335">
                  <c:v>132.08404999999999</c:v>
                </c:pt>
                <c:pt idx="6336">
                  <c:v>127.16041</c:v>
                </c:pt>
                <c:pt idx="6337">
                  <c:v>127.18136</c:v>
                </c:pt>
                <c:pt idx="6338">
                  <c:v>127.39556999999999</c:v>
                </c:pt>
                <c:pt idx="6339">
                  <c:v>128.94800000000001</c:v>
                </c:pt>
                <c:pt idx="6340">
                  <c:v>139.96848</c:v>
                </c:pt>
                <c:pt idx="6341">
                  <c:v>144.25040999999999</c:v>
                </c:pt>
                <c:pt idx="6342">
                  <c:v>136.49789000000001</c:v>
                </c:pt>
                <c:pt idx="6343">
                  <c:v>124.77134000000001</c:v>
                </c:pt>
                <c:pt idx="6344">
                  <c:v>125.07855000000001</c:v>
                </c:pt>
                <c:pt idx="6345">
                  <c:v>125.36507</c:v>
                </c:pt>
                <c:pt idx="6346">
                  <c:v>124.00422</c:v>
                </c:pt>
                <c:pt idx="6347">
                  <c:v>125.31106</c:v>
                </c:pt>
                <c:pt idx="6348">
                  <c:v>125.52663</c:v>
                </c:pt>
                <c:pt idx="6349">
                  <c:v>127.8133</c:v>
                </c:pt>
                <c:pt idx="6350">
                  <c:v>130.47964999999999</c:v>
                </c:pt>
                <c:pt idx="6351">
                  <c:v>127.86901</c:v>
                </c:pt>
                <c:pt idx="6352">
                  <c:v>138.10122000000001</c:v>
                </c:pt>
                <c:pt idx="6353">
                  <c:v>132.31983</c:v>
                </c:pt>
                <c:pt idx="6354">
                  <c:v>132.87461999999999</c:v>
                </c:pt>
                <c:pt idx="6355">
                  <c:v>129.31744</c:v>
                </c:pt>
                <c:pt idx="6356">
                  <c:v>130.01568</c:v>
                </c:pt>
                <c:pt idx="6357">
                  <c:v>132.71326999999999</c:v>
                </c:pt>
                <c:pt idx="6358">
                  <c:v>134.62343000000001</c:v>
                </c:pt>
                <c:pt idx="6359">
                  <c:v>155.08544999999998</c:v>
                </c:pt>
                <c:pt idx="6360">
                  <c:v>154.19961000000001</c:v>
                </c:pt>
                <c:pt idx="6361">
                  <c:v>155.10822999999999</c:v>
                </c:pt>
                <c:pt idx="6362">
                  <c:v>149.95941999999999</c:v>
                </c:pt>
                <c:pt idx="6363">
                  <c:v>148.62881000000002</c:v>
                </c:pt>
                <c:pt idx="6364">
                  <c:v>162.23128</c:v>
                </c:pt>
                <c:pt idx="6365">
                  <c:v>145.62306000000001</c:v>
                </c:pt>
                <c:pt idx="6366">
                  <c:v>147.29803000000001</c:v>
                </c:pt>
                <c:pt idx="6367">
                  <c:v>135.03498999999999</c:v>
                </c:pt>
                <c:pt idx="6368">
                  <c:v>135.52606</c:v>
                </c:pt>
                <c:pt idx="6369">
                  <c:v>128.93923999999998</c:v>
                </c:pt>
                <c:pt idx="6370">
                  <c:v>128.41578000000001</c:v>
                </c:pt>
                <c:pt idx="6371">
                  <c:v>127.18636000000001</c:v>
                </c:pt>
                <c:pt idx="6372">
                  <c:v>126.21253</c:v>
                </c:pt>
                <c:pt idx="6373">
                  <c:v>126.55879</c:v>
                </c:pt>
                <c:pt idx="6374">
                  <c:v>126.47540000000001</c:v>
                </c:pt>
                <c:pt idx="6375">
                  <c:v>126.08304</c:v>
                </c:pt>
                <c:pt idx="6376">
                  <c:v>131.12683999999999</c:v>
                </c:pt>
                <c:pt idx="6377">
                  <c:v>131.88381999999999</c:v>
                </c:pt>
                <c:pt idx="6378">
                  <c:v>135.92526000000001</c:v>
                </c:pt>
                <c:pt idx="6379">
                  <c:v>136.59724</c:v>
                </c:pt>
                <c:pt idx="6380">
                  <c:v>137.01378</c:v>
                </c:pt>
                <c:pt idx="6381">
                  <c:v>137.13217</c:v>
                </c:pt>
                <c:pt idx="6382">
                  <c:v>136.82420999999999</c:v>
                </c:pt>
                <c:pt idx="6383">
                  <c:v>137.79043999999999</c:v>
                </c:pt>
                <c:pt idx="6384">
                  <c:v>135.30401000000001</c:v>
                </c:pt>
                <c:pt idx="6385">
                  <c:v>135.59013000000002</c:v>
                </c:pt>
                <c:pt idx="6386">
                  <c:v>135.17171999999999</c:v>
                </c:pt>
                <c:pt idx="6387">
                  <c:v>135.75167000000002</c:v>
                </c:pt>
                <c:pt idx="6388">
                  <c:v>135.03413</c:v>
                </c:pt>
                <c:pt idx="6389">
                  <c:v>134.51173</c:v>
                </c:pt>
                <c:pt idx="6390">
                  <c:v>133.10676000000001</c:v>
                </c:pt>
                <c:pt idx="6391">
                  <c:v>129.07419999999999</c:v>
                </c:pt>
                <c:pt idx="6392">
                  <c:v>129.62429</c:v>
                </c:pt>
                <c:pt idx="6393">
                  <c:v>128.66318000000001</c:v>
                </c:pt>
                <c:pt idx="6394">
                  <c:v>128.31229999999999</c:v>
                </c:pt>
                <c:pt idx="6395">
                  <c:v>128.24127999999999</c:v>
                </c:pt>
                <c:pt idx="6396">
                  <c:v>128.45260999999999</c:v>
                </c:pt>
                <c:pt idx="6397">
                  <c:v>128.53721999999999</c:v>
                </c:pt>
                <c:pt idx="6398">
                  <c:v>127.74341</c:v>
                </c:pt>
                <c:pt idx="6399">
                  <c:v>128.03719999999998</c:v>
                </c:pt>
                <c:pt idx="6400">
                  <c:v>129.39256</c:v>
                </c:pt>
                <c:pt idx="6401">
                  <c:v>130.00480999999999</c:v>
                </c:pt>
                <c:pt idx="6402">
                  <c:v>129.74325000000002</c:v>
                </c:pt>
                <c:pt idx="6403">
                  <c:v>129.23244</c:v>
                </c:pt>
                <c:pt idx="6404">
                  <c:v>133.13994</c:v>
                </c:pt>
                <c:pt idx="6405">
                  <c:v>134.12216000000001</c:v>
                </c:pt>
                <c:pt idx="6406">
                  <c:v>133.14625999999998</c:v>
                </c:pt>
                <c:pt idx="6407">
                  <c:v>142.62112000000002</c:v>
                </c:pt>
                <c:pt idx="6408">
                  <c:v>144.67148</c:v>
                </c:pt>
                <c:pt idx="6409">
                  <c:v>148.57218</c:v>
                </c:pt>
                <c:pt idx="6410">
                  <c:v>142.64197000000001</c:v>
                </c:pt>
                <c:pt idx="6411">
                  <c:v>141.27556999999999</c:v>
                </c:pt>
                <c:pt idx="6412">
                  <c:v>141.88933</c:v>
                </c:pt>
                <c:pt idx="6413">
                  <c:v>136.8176</c:v>
                </c:pt>
                <c:pt idx="6414">
                  <c:v>136.58966000000001</c:v>
                </c:pt>
                <c:pt idx="6415">
                  <c:v>133.52126000000001</c:v>
                </c:pt>
                <c:pt idx="6416">
                  <c:v>134.09730999999999</c:v>
                </c:pt>
                <c:pt idx="6417">
                  <c:v>132.78684000000001</c:v>
                </c:pt>
                <c:pt idx="6418">
                  <c:v>132.69649000000001</c:v>
                </c:pt>
                <c:pt idx="6419">
                  <c:v>130.08098999999999</c:v>
                </c:pt>
                <c:pt idx="6420">
                  <c:v>128.49406000000002</c:v>
                </c:pt>
                <c:pt idx="6421">
                  <c:v>128.44378</c:v>
                </c:pt>
                <c:pt idx="6422">
                  <c:v>128.41123999999999</c:v>
                </c:pt>
                <c:pt idx="6423">
                  <c:v>130.70544000000001</c:v>
                </c:pt>
                <c:pt idx="6424">
                  <c:v>132.89424</c:v>
                </c:pt>
                <c:pt idx="6425">
                  <c:v>135.18186</c:v>
                </c:pt>
                <c:pt idx="6426">
                  <c:v>133.78321</c:v>
                </c:pt>
                <c:pt idx="6427">
                  <c:v>131.33413000000002</c:v>
                </c:pt>
                <c:pt idx="6428">
                  <c:v>136.80187000000001</c:v>
                </c:pt>
                <c:pt idx="6429">
                  <c:v>133.50378999999998</c:v>
                </c:pt>
                <c:pt idx="6430">
                  <c:v>134.79320999999999</c:v>
                </c:pt>
                <c:pt idx="6431">
                  <c:v>117.07365</c:v>
                </c:pt>
                <c:pt idx="6432">
                  <c:v>129.60939999999999</c:v>
                </c:pt>
                <c:pt idx="6433">
                  <c:v>133.07875999999999</c:v>
                </c:pt>
                <c:pt idx="6434">
                  <c:v>133.13490999999999</c:v>
                </c:pt>
                <c:pt idx="6435">
                  <c:v>133.13972999999999</c:v>
                </c:pt>
                <c:pt idx="6436">
                  <c:v>123.68418</c:v>
                </c:pt>
                <c:pt idx="6437">
                  <c:v>118.31641999999999</c:v>
                </c:pt>
                <c:pt idx="6438">
                  <c:v>118.01335999999999</c:v>
                </c:pt>
                <c:pt idx="6439">
                  <c:v>111.84128</c:v>
                </c:pt>
                <c:pt idx="6440">
                  <c:v>112.18220000000001</c:v>
                </c:pt>
                <c:pt idx="6441">
                  <c:v>111.76449000000001</c:v>
                </c:pt>
                <c:pt idx="6442">
                  <c:v>112.85218999999999</c:v>
                </c:pt>
                <c:pt idx="6443">
                  <c:v>110.77062000000001</c:v>
                </c:pt>
                <c:pt idx="6444">
                  <c:v>109.83073999999999</c:v>
                </c:pt>
                <c:pt idx="6445">
                  <c:v>109.57606</c:v>
                </c:pt>
                <c:pt idx="6446">
                  <c:v>110.55617000000001</c:v>
                </c:pt>
                <c:pt idx="6447">
                  <c:v>111.422</c:v>
                </c:pt>
                <c:pt idx="6448">
                  <c:v>111.20722000000001</c:v>
                </c:pt>
                <c:pt idx="6449">
                  <c:v>112.27625</c:v>
                </c:pt>
                <c:pt idx="6450">
                  <c:v>112.15638</c:v>
                </c:pt>
                <c:pt idx="6451">
                  <c:v>111.75193</c:v>
                </c:pt>
                <c:pt idx="6452">
                  <c:v>115.85942</c:v>
                </c:pt>
                <c:pt idx="6453">
                  <c:v>120.5179</c:v>
                </c:pt>
                <c:pt idx="6454">
                  <c:v>121.9516</c:v>
                </c:pt>
                <c:pt idx="6455">
                  <c:v>119.06224</c:v>
                </c:pt>
                <c:pt idx="6456">
                  <c:v>119.03626</c:v>
                </c:pt>
                <c:pt idx="6457">
                  <c:v>118.59938</c:v>
                </c:pt>
                <c:pt idx="6458">
                  <c:v>118.85211000000001</c:v>
                </c:pt>
                <c:pt idx="6459">
                  <c:v>118.41926000000001</c:v>
                </c:pt>
                <c:pt idx="6460">
                  <c:v>121.12024</c:v>
                </c:pt>
                <c:pt idx="6461">
                  <c:v>121.83557999999999</c:v>
                </c:pt>
                <c:pt idx="6462">
                  <c:v>121.31647</c:v>
                </c:pt>
                <c:pt idx="6463">
                  <c:v>120.19821</c:v>
                </c:pt>
                <c:pt idx="6464">
                  <c:v>120.48336999999999</c:v>
                </c:pt>
                <c:pt idx="6465">
                  <c:v>119.54730000000001</c:v>
                </c:pt>
                <c:pt idx="6466">
                  <c:v>119.75893000000001</c:v>
                </c:pt>
                <c:pt idx="6467">
                  <c:v>118.41172999999999</c:v>
                </c:pt>
                <c:pt idx="6468">
                  <c:v>118.93343</c:v>
                </c:pt>
                <c:pt idx="6469">
                  <c:v>117.75352000000001</c:v>
                </c:pt>
                <c:pt idx="6470">
                  <c:v>117.55356999999999</c:v>
                </c:pt>
                <c:pt idx="6471">
                  <c:v>118.04154000000001</c:v>
                </c:pt>
                <c:pt idx="6472">
                  <c:v>119.83109</c:v>
                </c:pt>
                <c:pt idx="6473">
                  <c:v>120.57749</c:v>
                </c:pt>
                <c:pt idx="6474">
                  <c:v>120.53659</c:v>
                </c:pt>
                <c:pt idx="6475">
                  <c:v>120.42301999999999</c:v>
                </c:pt>
                <c:pt idx="6476">
                  <c:v>120.36126</c:v>
                </c:pt>
                <c:pt idx="6477">
                  <c:v>122.15459</c:v>
                </c:pt>
                <c:pt idx="6478">
                  <c:v>132.49386999999999</c:v>
                </c:pt>
                <c:pt idx="6479">
                  <c:v>113.64193</c:v>
                </c:pt>
                <c:pt idx="6480">
                  <c:v>113.57881</c:v>
                </c:pt>
                <c:pt idx="6481">
                  <c:v>113.4234</c:v>
                </c:pt>
                <c:pt idx="6482">
                  <c:v>113.06236</c:v>
                </c:pt>
                <c:pt idx="6483">
                  <c:v>113.15948</c:v>
                </c:pt>
                <c:pt idx="6484">
                  <c:v>113.50319</c:v>
                </c:pt>
                <c:pt idx="6485">
                  <c:v>109.80771999999999</c:v>
                </c:pt>
                <c:pt idx="6486">
                  <c:v>110.38583</c:v>
                </c:pt>
                <c:pt idx="6487">
                  <c:v>109.85346</c:v>
                </c:pt>
                <c:pt idx="6488">
                  <c:v>110.61551999999999</c:v>
                </c:pt>
                <c:pt idx="6489">
                  <c:v>109.81801999999999</c:v>
                </c:pt>
                <c:pt idx="6490">
                  <c:v>109.89990999999999</c:v>
                </c:pt>
                <c:pt idx="6491">
                  <c:v>110.15796</c:v>
                </c:pt>
                <c:pt idx="6492">
                  <c:v>109.32890999999999</c:v>
                </c:pt>
                <c:pt idx="6493">
                  <c:v>109.76591999999999</c:v>
                </c:pt>
                <c:pt idx="6494">
                  <c:v>110.30389</c:v>
                </c:pt>
                <c:pt idx="6495">
                  <c:v>109.26753000000001</c:v>
                </c:pt>
                <c:pt idx="6496">
                  <c:v>109.09022999999999</c:v>
                </c:pt>
                <c:pt idx="6497">
                  <c:v>111.5729</c:v>
                </c:pt>
                <c:pt idx="6498">
                  <c:v>110.53998</c:v>
                </c:pt>
                <c:pt idx="6499">
                  <c:v>113.3724</c:v>
                </c:pt>
                <c:pt idx="6500">
                  <c:v>112.79173</c:v>
                </c:pt>
                <c:pt idx="6501">
                  <c:v>111.67225000000001</c:v>
                </c:pt>
                <c:pt idx="6502">
                  <c:v>110.97030000000001</c:v>
                </c:pt>
                <c:pt idx="6503">
                  <c:v>110.88408000000001</c:v>
                </c:pt>
                <c:pt idx="6504">
                  <c:v>113.41723</c:v>
                </c:pt>
                <c:pt idx="6505">
                  <c:v>113.54146999999999</c:v>
                </c:pt>
                <c:pt idx="6506">
                  <c:v>113.39637</c:v>
                </c:pt>
                <c:pt idx="6507">
                  <c:v>113.37208000000001</c:v>
                </c:pt>
                <c:pt idx="6508">
                  <c:v>114.36467999999999</c:v>
                </c:pt>
                <c:pt idx="6509">
                  <c:v>110.85551</c:v>
                </c:pt>
                <c:pt idx="6510">
                  <c:v>110.95550999999999</c:v>
                </c:pt>
                <c:pt idx="6511">
                  <c:v>111.96549999999999</c:v>
                </c:pt>
                <c:pt idx="6512">
                  <c:v>112.08806</c:v>
                </c:pt>
                <c:pt idx="6513">
                  <c:v>112.16748</c:v>
                </c:pt>
                <c:pt idx="6514">
                  <c:v>112.14272</c:v>
                </c:pt>
                <c:pt idx="6515">
                  <c:v>111.38136999999999</c:v>
                </c:pt>
                <c:pt idx="6516">
                  <c:v>111.3685</c:v>
                </c:pt>
                <c:pt idx="6517">
                  <c:v>111.31698999999999</c:v>
                </c:pt>
                <c:pt idx="6518">
                  <c:v>111.13324999999999</c:v>
                </c:pt>
                <c:pt idx="6519">
                  <c:v>111.1079</c:v>
                </c:pt>
                <c:pt idx="6520">
                  <c:v>112.07997999999999</c:v>
                </c:pt>
                <c:pt idx="6521">
                  <c:v>110.70474000000002</c:v>
                </c:pt>
                <c:pt idx="6522">
                  <c:v>111.33231000000001</c:v>
                </c:pt>
                <c:pt idx="6523">
                  <c:v>112.03909</c:v>
                </c:pt>
                <c:pt idx="6524">
                  <c:v>112.74754999999999</c:v>
                </c:pt>
                <c:pt idx="6525">
                  <c:v>112.8524</c:v>
                </c:pt>
                <c:pt idx="6526">
                  <c:v>110.49484000000001</c:v>
                </c:pt>
                <c:pt idx="6527">
                  <c:v>121.50424000000001</c:v>
                </c:pt>
                <c:pt idx="6528">
                  <c:v>122.92440999999999</c:v>
                </c:pt>
                <c:pt idx="6529">
                  <c:v>122.91758999999999</c:v>
                </c:pt>
                <c:pt idx="6530">
                  <c:v>122.91427999999999</c:v>
                </c:pt>
                <c:pt idx="6531">
                  <c:v>122.82479000000001</c:v>
                </c:pt>
                <c:pt idx="6532">
                  <c:v>125.50476</c:v>
                </c:pt>
                <c:pt idx="6533">
                  <c:v>119.30177</c:v>
                </c:pt>
                <c:pt idx="6534">
                  <c:v>123.99704</c:v>
                </c:pt>
                <c:pt idx="6535">
                  <c:v>122.62268</c:v>
                </c:pt>
                <c:pt idx="6536">
                  <c:v>122.71794</c:v>
                </c:pt>
                <c:pt idx="6537">
                  <c:v>122.05692999999999</c:v>
                </c:pt>
                <c:pt idx="6538">
                  <c:v>123.62734</c:v>
                </c:pt>
                <c:pt idx="6539">
                  <c:v>123.53083000000001</c:v>
                </c:pt>
                <c:pt idx="6540">
                  <c:v>123.57034</c:v>
                </c:pt>
                <c:pt idx="6541">
                  <c:v>121.92746</c:v>
                </c:pt>
                <c:pt idx="6542">
                  <c:v>122.01666</c:v>
                </c:pt>
                <c:pt idx="6543">
                  <c:v>120.93627000000001</c:v>
                </c:pt>
                <c:pt idx="6544">
                  <c:v>118.70561000000001</c:v>
                </c:pt>
                <c:pt idx="6545">
                  <c:v>118.29339</c:v>
                </c:pt>
                <c:pt idx="6546">
                  <c:v>122.64077</c:v>
                </c:pt>
                <c:pt idx="6547">
                  <c:v>122.95815999999999</c:v>
                </c:pt>
                <c:pt idx="6548">
                  <c:v>119.79649000000001</c:v>
                </c:pt>
                <c:pt idx="6549">
                  <c:v>118.51712000000001</c:v>
                </c:pt>
                <c:pt idx="6550">
                  <c:v>121.30908000000001</c:v>
                </c:pt>
                <c:pt idx="6551">
                  <c:v>156.10507000000001</c:v>
                </c:pt>
                <c:pt idx="6552">
                  <c:v>155.90781999999999</c:v>
                </c:pt>
                <c:pt idx="6553">
                  <c:v>156.83794</c:v>
                </c:pt>
                <c:pt idx="6554">
                  <c:v>156.64488</c:v>
                </c:pt>
                <c:pt idx="6555">
                  <c:v>156.69823</c:v>
                </c:pt>
                <c:pt idx="6556">
                  <c:v>156.90345000000002</c:v>
                </c:pt>
                <c:pt idx="6557">
                  <c:v>138.99071000000001</c:v>
                </c:pt>
                <c:pt idx="6558">
                  <c:v>138.02375000000001</c:v>
                </c:pt>
                <c:pt idx="6559">
                  <c:v>136.57164</c:v>
                </c:pt>
                <c:pt idx="6560">
                  <c:v>136.38383999999999</c:v>
                </c:pt>
                <c:pt idx="6561">
                  <c:v>135.60592</c:v>
                </c:pt>
                <c:pt idx="6562">
                  <c:v>136.32347999999999</c:v>
                </c:pt>
                <c:pt idx="6563">
                  <c:v>137.97354000000001</c:v>
                </c:pt>
                <c:pt idx="6564">
                  <c:v>138.50655999999998</c:v>
                </c:pt>
                <c:pt idx="6565">
                  <c:v>137.88744</c:v>
                </c:pt>
                <c:pt idx="6566">
                  <c:v>138.26822999999999</c:v>
                </c:pt>
                <c:pt idx="6567">
                  <c:v>138.59601000000001</c:v>
                </c:pt>
                <c:pt idx="6568">
                  <c:v>139.20791</c:v>
                </c:pt>
                <c:pt idx="6569">
                  <c:v>140.28689</c:v>
                </c:pt>
                <c:pt idx="6570">
                  <c:v>139.93763000000001</c:v>
                </c:pt>
                <c:pt idx="6571">
                  <c:v>138.83757</c:v>
                </c:pt>
                <c:pt idx="6572">
                  <c:v>138.81405999999998</c:v>
                </c:pt>
                <c:pt idx="6573">
                  <c:v>138.72654</c:v>
                </c:pt>
                <c:pt idx="6574">
                  <c:v>139.36706000000001</c:v>
                </c:pt>
                <c:pt idx="6575">
                  <c:v>164.47791999999998</c:v>
                </c:pt>
                <c:pt idx="6576">
                  <c:v>166.12251000000001</c:v>
                </c:pt>
                <c:pt idx="6577">
                  <c:v>166.14190000000002</c:v>
                </c:pt>
                <c:pt idx="6578">
                  <c:v>166.07267000000002</c:v>
                </c:pt>
                <c:pt idx="6579">
                  <c:v>166.32792999999998</c:v>
                </c:pt>
                <c:pt idx="6580">
                  <c:v>166.12837000000002</c:v>
                </c:pt>
                <c:pt idx="6581">
                  <c:v>165.04383000000001</c:v>
                </c:pt>
                <c:pt idx="6582">
                  <c:v>164.37497999999999</c:v>
                </c:pt>
                <c:pt idx="6583">
                  <c:v>161.47076000000001</c:v>
                </c:pt>
                <c:pt idx="6584">
                  <c:v>162.81097</c:v>
                </c:pt>
                <c:pt idx="6585">
                  <c:v>164.2689</c:v>
                </c:pt>
                <c:pt idx="6586">
                  <c:v>163.28352999999998</c:v>
                </c:pt>
                <c:pt idx="6587">
                  <c:v>163.76051000000001</c:v>
                </c:pt>
                <c:pt idx="6588">
                  <c:v>162.30318</c:v>
                </c:pt>
                <c:pt idx="6589">
                  <c:v>157.06480999999999</c:v>
                </c:pt>
                <c:pt idx="6590">
                  <c:v>157.72928000000002</c:v>
                </c:pt>
                <c:pt idx="6591">
                  <c:v>138.08466000000001</c:v>
                </c:pt>
                <c:pt idx="6592">
                  <c:v>139.62227999999999</c:v>
                </c:pt>
                <c:pt idx="6593">
                  <c:v>141.94564</c:v>
                </c:pt>
                <c:pt idx="6594">
                  <c:v>141.16762</c:v>
                </c:pt>
                <c:pt idx="6595">
                  <c:v>142.48967999999999</c:v>
                </c:pt>
                <c:pt idx="6596">
                  <c:v>140.23958999999999</c:v>
                </c:pt>
                <c:pt idx="6597">
                  <c:v>144.73955000000001</c:v>
                </c:pt>
                <c:pt idx="6598">
                  <c:v>140.01043000000001</c:v>
                </c:pt>
                <c:pt idx="6599">
                  <c:v>131.04085000000001</c:v>
                </c:pt>
                <c:pt idx="6600">
                  <c:v>127.14562000000001</c:v>
                </c:pt>
                <c:pt idx="6601">
                  <c:v>127.24748</c:v>
                </c:pt>
                <c:pt idx="6602">
                  <c:v>131.33312000000001</c:v>
                </c:pt>
                <c:pt idx="6603">
                  <c:v>131.43502999999998</c:v>
                </c:pt>
                <c:pt idx="6604">
                  <c:v>135.34135000000001</c:v>
                </c:pt>
                <c:pt idx="6605">
                  <c:v>151.95938999999998</c:v>
                </c:pt>
                <c:pt idx="6606">
                  <c:v>152.05103</c:v>
                </c:pt>
                <c:pt idx="6607">
                  <c:v>151.70937000000001</c:v>
                </c:pt>
                <c:pt idx="6608">
                  <c:v>151.88861</c:v>
                </c:pt>
                <c:pt idx="6609">
                  <c:v>151.83034000000001</c:v>
                </c:pt>
                <c:pt idx="6610">
                  <c:v>151.18883</c:v>
                </c:pt>
                <c:pt idx="6611">
                  <c:v>151.75154000000001</c:v>
                </c:pt>
                <c:pt idx="6612">
                  <c:v>153.26765</c:v>
                </c:pt>
                <c:pt idx="6613">
                  <c:v>153.77743000000001</c:v>
                </c:pt>
                <c:pt idx="6614">
                  <c:v>152.18</c:v>
                </c:pt>
                <c:pt idx="6615">
                  <c:v>152.62126999999998</c:v>
                </c:pt>
                <c:pt idx="6616">
                  <c:v>154.42847</c:v>
                </c:pt>
                <c:pt idx="6617">
                  <c:v>154.45956999999999</c:v>
                </c:pt>
                <c:pt idx="6618">
                  <c:v>153.95828</c:v>
                </c:pt>
                <c:pt idx="6619">
                  <c:v>153.26322000000002</c:v>
                </c:pt>
                <c:pt idx="6620">
                  <c:v>153.56966</c:v>
                </c:pt>
                <c:pt idx="6621">
                  <c:v>155.71036999999998</c:v>
                </c:pt>
                <c:pt idx="6622">
                  <c:v>155.81399999999999</c:v>
                </c:pt>
                <c:pt idx="6623">
                  <c:v>187.89215000000002</c:v>
                </c:pt>
                <c:pt idx="6624">
                  <c:v>189.69069999999999</c:v>
                </c:pt>
                <c:pt idx="6625">
                  <c:v>189.37345999999999</c:v>
                </c:pt>
                <c:pt idx="6626">
                  <c:v>186.03089</c:v>
                </c:pt>
                <c:pt idx="6627">
                  <c:v>186.01992999999999</c:v>
                </c:pt>
                <c:pt idx="6628">
                  <c:v>166.96946</c:v>
                </c:pt>
                <c:pt idx="6629">
                  <c:v>184.19246000000001</c:v>
                </c:pt>
                <c:pt idx="6630">
                  <c:v>177.62837999999999</c:v>
                </c:pt>
                <c:pt idx="6631">
                  <c:v>177.35989000000001</c:v>
                </c:pt>
                <c:pt idx="6632">
                  <c:v>174.43599</c:v>
                </c:pt>
                <c:pt idx="6633">
                  <c:v>179.67429999999999</c:v>
                </c:pt>
                <c:pt idx="6634">
                  <c:v>178.53128000000001</c:v>
                </c:pt>
                <c:pt idx="6635">
                  <c:v>181.91558000000001</c:v>
                </c:pt>
                <c:pt idx="6636">
                  <c:v>182.92023</c:v>
                </c:pt>
                <c:pt idx="6637">
                  <c:v>183.42311999999998</c:v>
                </c:pt>
                <c:pt idx="6638">
                  <c:v>188.60865000000001</c:v>
                </c:pt>
                <c:pt idx="6639">
                  <c:v>183.62109999999998</c:v>
                </c:pt>
                <c:pt idx="6640">
                  <c:v>183.67921999999999</c:v>
                </c:pt>
                <c:pt idx="6641">
                  <c:v>167.42005</c:v>
                </c:pt>
                <c:pt idx="6642">
                  <c:v>167.67585000000003</c:v>
                </c:pt>
                <c:pt idx="6643">
                  <c:v>162.10588000000001</c:v>
                </c:pt>
                <c:pt idx="6644">
                  <c:v>162.33574000000002</c:v>
                </c:pt>
                <c:pt idx="6645">
                  <c:v>165.20059000000001</c:v>
                </c:pt>
                <c:pt idx="6646">
                  <c:v>168.18752000000001</c:v>
                </c:pt>
                <c:pt idx="6647">
                  <c:v>166.85637</c:v>
                </c:pt>
                <c:pt idx="6648">
                  <c:v>166.84836000000001</c:v>
                </c:pt>
                <c:pt idx="6649">
                  <c:v>167.30563999999998</c:v>
                </c:pt>
                <c:pt idx="6650">
                  <c:v>167.66642000000002</c:v>
                </c:pt>
                <c:pt idx="6651">
                  <c:v>167.68071</c:v>
                </c:pt>
                <c:pt idx="6652">
                  <c:v>153.94416999999999</c:v>
                </c:pt>
                <c:pt idx="6653">
                  <c:v>150.23665</c:v>
                </c:pt>
                <c:pt idx="6654">
                  <c:v>150.56858</c:v>
                </c:pt>
                <c:pt idx="6655">
                  <c:v>149.25533999999999</c:v>
                </c:pt>
                <c:pt idx="6656">
                  <c:v>149.71553</c:v>
                </c:pt>
                <c:pt idx="6657">
                  <c:v>151.79163</c:v>
                </c:pt>
                <c:pt idx="6658">
                  <c:v>162.75436000000002</c:v>
                </c:pt>
                <c:pt idx="6659">
                  <c:v>160.67698999999999</c:v>
                </c:pt>
                <c:pt idx="6660">
                  <c:v>160.45623000000001</c:v>
                </c:pt>
                <c:pt idx="6661">
                  <c:v>160.72041999999999</c:v>
                </c:pt>
                <c:pt idx="6662">
                  <c:v>161.07158999999999</c:v>
                </c:pt>
                <c:pt idx="6663">
                  <c:v>161.07538</c:v>
                </c:pt>
                <c:pt idx="6664">
                  <c:v>161.10458</c:v>
                </c:pt>
                <c:pt idx="6665">
                  <c:v>164.22016000000002</c:v>
                </c:pt>
                <c:pt idx="6666">
                  <c:v>153.02886000000001</c:v>
                </c:pt>
                <c:pt idx="6667">
                  <c:v>151.61503999999999</c:v>
                </c:pt>
                <c:pt idx="6668">
                  <c:v>190.90028000000001</c:v>
                </c:pt>
                <c:pt idx="6669">
                  <c:v>193.51267999999999</c:v>
                </c:pt>
                <c:pt idx="6670">
                  <c:v>193.02448000000001</c:v>
                </c:pt>
                <c:pt idx="6671">
                  <c:v>272.23144000000002</c:v>
                </c:pt>
                <c:pt idx="6672">
                  <c:v>269.68579</c:v>
                </c:pt>
                <c:pt idx="6673">
                  <c:v>273.71289999999999</c:v>
                </c:pt>
                <c:pt idx="6674">
                  <c:v>273.85948999999999</c:v>
                </c:pt>
                <c:pt idx="6675">
                  <c:v>276.35354000000001</c:v>
                </c:pt>
                <c:pt idx="6676">
                  <c:v>275.52447000000001</c:v>
                </c:pt>
                <c:pt idx="6677">
                  <c:v>238.83296999999999</c:v>
                </c:pt>
                <c:pt idx="6678">
                  <c:v>239.42767000000001</c:v>
                </c:pt>
                <c:pt idx="6679">
                  <c:v>235.46238</c:v>
                </c:pt>
                <c:pt idx="6680">
                  <c:v>235.88435999999999</c:v>
                </c:pt>
                <c:pt idx="6681">
                  <c:v>236.14051999999998</c:v>
                </c:pt>
                <c:pt idx="6682">
                  <c:v>239.81121000000002</c:v>
                </c:pt>
                <c:pt idx="6683">
                  <c:v>241.60622000000001</c:v>
                </c:pt>
                <c:pt idx="6684">
                  <c:v>240.27224999999999</c:v>
                </c:pt>
                <c:pt idx="6685">
                  <c:v>239.99832000000001</c:v>
                </c:pt>
                <c:pt idx="6686">
                  <c:v>238.83109999999999</c:v>
                </c:pt>
                <c:pt idx="6687">
                  <c:v>237.54912999999999</c:v>
                </c:pt>
                <c:pt idx="6688">
                  <c:v>237.71562</c:v>
                </c:pt>
                <c:pt idx="6689">
                  <c:v>232.37464</c:v>
                </c:pt>
                <c:pt idx="6690">
                  <c:v>232.50864000000001</c:v>
                </c:pt>
                <c:pt idx="6691">
                  <c:v>230.69385</c:v>
                </c:pt>
                <c:pt idx="6692">
                  <c:v>231.16404</c:v>
                </c:pt>
                <c:pt idx="6693">
                  <c:v>260.62491999999997</c:v>
                </c:pt>
                <c:pt idx="6694">
                  <c:v>261.06060000000002</c:v>
                </c:pt>
                <c:pt idx="6695">
                  <c:v>277.47820999999999</c:v>
                </c:pt>
                <c:pt idx="6696">
                  <c:v>279.00584000000003</c:v>
                </c:pt>
                <c:pt idx="6697">
                  <c:v>280.86500000000001</c:v>
                </c:pt>
                <c:pt idx="6698">
                  <c:v>280.08062000000001</c:v>
                </c:pt>
                <c:pt idx="6699">
                  <c:v>279.93457999999998</c:v>
                </c:pt>
                <c:pt idx="6700">
                  <c:v>278.95871</c:v>
                </c:pt>
                <c:pt idx="6701">
                  <c:v>226.01776000000001</c:v>
                </c:pt>
                <c:pt idx="6702">
                  <c:v>226.38413</c:v>
                </c:pt>
                <c:pt idx="6703">
                  <c:v>221.63175000000001</c:v>
                </c:pt>
                <c:pt idx="6704">
                  <c:v>221.72205</c:v>
                </c:pt>
                <c:pt idx="6705">
                  <c:v>222.23667</c:v>
                </c:pt>
                <c:pt idx="6706">
                  <c:v>222.01421999999999</c:v>
                </c:pt>
                <c:pt idx="6707">
                  <c:v>222.10782999999998</c:v>
                </c:pt>
                <c:pt idx="6708">
                  <c:v>220.52461</c:v>
                </c:pt>
                <c:pt idx="6709">
                  <c:v>221.65195</c:v>
                </c:pt>
                <c:pt idx="6710">
                  <c:v>220.32395</c:v>
                </c:pt>
                <c:pt idx="6711">
                  <c:v>214.44656000000001</c:v>
                </c:pt>
                <c:pt idx="6712">
                  <c:v>214.62823</c:v>
                </c:pt>
                <c:pt idx="6713">
                  <c:v>215.70171999999999</c:v>
                </c:pt>
                <c:pt idx="6714">
                  <c:v>216.00423999999998</c:v>
                </c:pt>
                <c:pt idx="6715">
                  <c:v>215.77520000000001</c:v>
                </c:pt>
                <c:pt idx="6716">
                  <c:v>216.26666</c:v>
                </c:pt>
                <c:pt idx="6717">
                  <c:v>243.91638</c:v>
                </c:pt>
                <c:pt idx="6718">
                  <c:v>243.75711000000001</c:v>
                </c:pt>
                <c:pt idx="6719">
                  <c:v>255.43218000000002</c:v>
                </c:pt>
                <c:pt idx="6720">
                  <c:v>249.85525999999999</c:v>
                </c:pt>
                <c:pt idx="6721">
                  <c:v>250.81059999999999</c:v>
                </c:pt>
                <c:pt idx="6722">
                  <c:v>250.52443</c:v>
                </c:pt>
                <c:pt idx="6723">
                  <c:v>250.55919</c:v>
                </c:pt>
                <c:pt idx="6724">
                  <c:v>234.49786</c:v>
                </c:pt>
                <c:pt idx="6725">
                  <c:v>231.13918999999999</c:v>
                </c:pt>
                <c:pt idx="6726">
                  <c:v>224.31695000000002</c:v>
                </c:pt>
                <c:pt idx="6727">
                  <c:v>223.31299000000001</c:v>
                </c:pt>
                <c:pt idx="6728">
                  <c:v>222.89217000000002</c:v>
                </c:pt>
                <c:pt idx="6729">
                  <c:v>223.30031000000002</c:v>
                </c:pt>
                <c:pt idx="6730">
                  <c:v>223.24214999999998</c:v>
                </c:pt>
                <c:pt idx="6731">
                  <c:v>224.54120999999998</c:v>
                </c:pt>
                <c:pt idx="6732">
                  <c:v>223.98467999999997</c:v>
                </c:pt>
                <c:pt idx="6733">
                  <c:v>224.49865</c:v>
                </c:pt>
                <c:pt idx="6734">
                  <c:v>224.09717000000001</c:v>
                </c:pt>
                <c:pt idx="6735">
                  <c:v>224.15514999999999</c:v>
                </c:pt>
                <c:pt idx="6736">
                  <c:v>224.29066</c:v>
                </c:pt>
                <c:pt idx="6737">
                  <c:v>228.50015999999999</c:v>
                </c:pt>
                <c:pt idx="6738">
                  <c:v>247.47593000000001</c:v>
                </c:pt>
                <c:pt idx="6739">
                  <c:v>246.59777000000003</c:v>
                </c:pt>
                <c:pt idx="6740">
                  <c:v>246.60664</c:v>
                </c:pt>
                <c:pt idx="6741">
                  <c:v>247.50897000000001</c:v>
                </c:pt>
                <c:pt idx="6742">
                  <c:v>260.27451000000002</c:v>
                </c:pt>
                <c:pt idx="6743">
                  <c:v>197.59022999999999</c:v>
                </c:pt>
                <c:pt idx="6744">
                  <c:v>194.52516</c:v>
                </c:pt>
                <c:pt idx="6745">
                  <c:v>194.52339999999998</c:v>
                </c:pt>
                <c:pt idx="6746">
                  <c:v>194.10536999999999</c:v>
                </c:pt>
                <c:pt idx="6747">
                  <c:v>194.24325999999999</c:v>
                </c:pt>
                <c:pt idx="6748">
                  <c:v>198.41935000000001</c:v>
                </c:pt>
                <c:pt idx="6749">
                  <c:v>195.34375</c:v>
                </c:pt>
                <c:pt idx="6750">
                  <c:v>194.83328</c:v>
                </c:pt>
                <c:pt idx="6751">
                  <c:v>191.14744000000002</c:v>
                </c:pt>
                <c:pt idx="6752">
                  <c:v>182.72519</c:v>
                </c:pt>
                <c:pt idx="6753">
                  <c:v>182.86162999999999</c:v>
                </c:pt>
                <c:pt idx="6754">
                  <c:v>182.85732000000002</c:v>
                </c:pt>
                <c:pt idx="6755">
                  <c:v>184.42583000000002</c:v>
                </c:pt>
                <c:pt idx="6756">
                  <c:v>183.96679</c:v>
                </c:pt>
                <c:pt idx="6757">
                  <c:v>184.02386999999999</c:v>
                </c:pt>
                <c:pt idx="6758">
                  <c:v>184.06599</c:v>
                </c:pt>
                <c:pt idx="6759">
                  <c:v>184.08741000000001</c:v>
                </c:pt>
                <c:pt idx="6760">
                  <c:v>184.29315000000003</c:v>
                </c:pt>
                <c:pt idx="6761">
                  <c:v>187.27521999999999</c:v>
                </c:pt>
                <c:pt idx="6762">
                  <c:v>187.14509000000001</c:v>
                </c:pt>
                <c:pt idx="6763">
                  <c:v>195.45499999999998</c:v>
                </c:pt>
                <c:pt idx="6764">
                  <c:v>196.04338000000001</c:v>
                </c:pt>
                <c:pt idx="6765">
                  <c:v>200.13981000000001</c:v>
                </c:pt>
                <c:pt idx="6766">
                  <c:v>200.14341000000002</c:v>
                </c:pt>
                <c:pt idx="6767">
                  <c:v>198.55745999999999</c:v>
                </c:pt>
                <c:pt idx="6768">
                  <c:v>194.53271000000001</c:v>
                </c:pt>
                <c:pt idx="6769">
                  <c:v>194.71665000000002</c:v>
                </c:pt>
                <c:pt idx="6770">
                  <c:v>194.53043</c:v>
                </c:pt>
                <c:pt idx="6771">
                  <c:v>194.34293</c:v>
                </c:pt>
                <c:pt idx="6772">
                  <c:v>186.88535000000002</c:v>
                </c:pt>
                <c:pt idx="6773">
                  <c:v>186.20335</c:v>
                </c:pt>
                <c:pt idx="6774">
                  <c:v>187.83744000000002</c:v>
                </c:pt>
                <c:pt idx="6775">
                  <c:v>185.13215000000002</c:v>
                </c:pt>
                <c:pt idx="6776">
                  <c:v>183.99295000000001</c:v>
                </c:pt>
                <c:pt idx="6777">
                  <c:v>184.00234</c:v>
                </c:pt>
                <c:pt idx="6778">
                  <c:v>184.21526</c:v>
                </c:pt>
                <c:pt idx="6779">
                  <c:v>183.52584000000002</c:v>
                </c:pt>
                <c:pt idx="6780">
                  <c:v>191.06261000000001</c:v>
                </c:pt>
                <c:pt idx="6781">
                  <c:v>186.25180999999998</c:v>
                </c:pt>
                <c:pt idx="6782">
                  <c:v>190.59062</c:v>
                </c:pt>
                <c:pt idx="6783">
                  <c:v>191.20541</c:v>
                </c:pt>
                <c:pt idx="6784">
                  <c:v>190.62753000000001</c:v>
                </c:pt>
                <c:pt idx="6785">
                  <c:v>193.09528999999998</c:v>
                </c:pt>
                <c:pt idx="6786">
                  <c:v>194.68207000000001</c:v>
                </c:pt>
                <c:pt idx="6787">
                  <c:v>195.86817000000002</c:v>
                </c:pt>
                <c:pt idx="6788">
                  <c:v>196.51367999999999</c:v>
                </c:pt>
                <c:pt idx="6789">
                  <c:v>199.20935</c:v>
                </c:pt>
                <c:pt idx="6790">
                  <c:v>199.6044</c:v>
                </c:pt>
                <c:pt idx="6791">
                  <c:v>191.31876</c:v>
                </c:pt>
                <c:pt idx="6792">
                  <c:v>191.61736999999999</c:v>
                </c:pt>
                <c:pt idx="6793">
                  <c:v>191.71751999999998</c:v>
                </c:pt>
                <c:pt idx="6794">
                  <c:v>191.73937000000001</c:v>
                </c:pt>
                <c:pt idx="6795">
                  <c:v>188.74123</c:v>
                </c:pt>
                <c:pt idx="6796">
                  <c:v>176.37360999999999</c:v>
                </c:pt>
                <c:pt idx="6797">
                  <c:v>172.67326</c:v>
                </c:pt>
                <c:pt idx="6798">
                  <c:v>172.72897</c:v>
                </c:pt>
                <c:pt idx="6799">
                  <c:v>170.58463</c:v>
                </c:pt>
                <c:pt idx="6800">
                  <c:v>170.56817000000001</c:v>
                </c:pt>
                <c:pt idx="6801">
                  <c:v>170.3963</c:v>
                </c:pt>
                <c:pt idx="6802">
                  <c:v>170.41978</c:v>
                </c:pt>
                <c:pt idx="6803">
                  <c:v>170.68882000000002</c:v>
                </c:pt>
                <c:pt idx="6804">
                  <c:v>170.58492000000001</c:v>
                </c:pt>
                <c:pt idx="6805">
                  <c:v>170.76222999999999</c:v>
                </c:pt>
                <c:pt idx="6806">
                  <c:v>170.93936000000002</c:v>
                </c:pt>
                <c:pt idx="6807">
                  <c:v>170.73291</c:v>
                </c:pt>
                <c:pt idx="6808">
                  <c:v>171.64082999999999</c:v>
                </c:pt>
                <c:pt idx="6809">
                  <c:v>176.01863</c:v>
                </c:pt>
                <c:pt idx="6810">
                  <c:v>176.09528</c:v>
                </c:pt>
                <c:pt idx="6811">
                  <c:v>175.72309999999999</c:v>
                </c:pt>
                <c:pt idx="6812">
                  <c:v>175.98596000000001</c:v>
                </c:pt>
                <c:pt idx="6813">
                  <c:v>183.11669000000001</c:v>
                </c:pt>
                <c:pt idx="6814">
                  <c:v>183.66854000000001</c:v>
                </c:pt>
                <c:pt idx="6815">
                  <c:v>190.08384000000001</c:v>
                </c:pt>
                <c:pt idx="6816">
                  <c:v>184.23893000000001</c:v>
                </c:pt>
                <c:pt idx="6817">
                  <c:v>184.28721999999999</c:v>
                </c:pt>
                <c:pt idx="6818">
                  <c:v>180.83566000000002</c:v>
                </c:pt>
                <c:pt idx="6819">
                  <c:v>177.13296000000003</c:v>
                </c:pt>
                <c:pt idx="6820">
                  <c:v>173.77875</c:v>
                </c:pt>
                <c:pt idx="6821">
                  <c:v>172.31377000000001</c:v>
                </c:pt>
                <c:pt idx="6822">
                  <c:v>173.01339999999999</c:v>
                </c:pt>
                <c:pt idx="6823">
                  <c:v>169.68545999999998</c:v>
                </c:pt>
                <c:pt idx="6824">
                  <c:v>170.01882000000001</c:v>
                </c:pt>
                <c:pt idx="6825">
                  <c:v>170.03139999999999</c:v>
                </c:pt>
                <c:pt idx="6826">
                  <c:v>170.31470999999999</c:v>
                </c:pt>
                <c:pt idx="6827">
                  <c:v>169.60489999999999</c:v>
                </c:pt>
                <c:pt idx="6828">
                  <c:v>169.60579000000001</c:v>
                </c:pt>
                <c:pt idx="6829">
                  <c:v>168.34376</c:v>
                </c:pt>
                <c:pt idx="6830">
                  <c:v>168.54907</c:v>
                </c:pt>
                <c:pt idx="6831">
                  <c:v>168.67513</c:v>
                </c:pt>
                <c:pt idx="6832">
                  <c:v>168.61529000000002</c:v>
                </c:pt>
                <c:pt idx="6833">
                  <c:v>170.67061000000001</c:v>
                </c:pt>
                <c:pt idx="6834">
                  <c:v>170.57432</c:v>
                </c:pt>
                <c:pt idx="6835">
                  <c:v>170.98858999999999</c:v>
                </c:pt>
                <c:pt idx="6836">
                  <c:v>171.25411</c:v>
                </c:pt>
                <c:pt idx="6837">
                  <c:v>172.86395999999999</c:v>
                </c:pt>
                <c:pt idx="6838">
                  <c:v>175.32317</c:v>
                </c:pt>
                <c:pt idx="6839">
                  <c:v>167.26517999999999</c:v>
                </c:pt>
                <c:pt idx="6840">
                  <c:v>166.63462000000001</c:v>
                </c:pt>
                <c:pt idx="6841">
                  <c:v>166.49252000000001</c:v>
                </c:pt>
                <c:pt idx="6842">
                  <c:v>166.48664000000002</c:v>
                </c:pt>
                <c:pt idx="6843">
                  <c:v>166.36333999999999</c:v>
                </c:pt>
                <c:pt idx="6844">
                  <c:v>166.32361</c:v>
                </c:pt>
                <c:pt idx="6845">
                  <c:v>165.44317000000001</c:v>
                </c:pt>
                <c:pt idx="6846">
                  <c:v>164.78328999999999</c:v>
                </c:pt>
                <c:pt idx="6847">
                  <c:v>161.89260000000002</c:v>
                </c:pt>
                <c:pt idx="6848">
                  <c:v>161.83661999999998</c:v>
                </c:pt>
                <c:pt idx="6849">
                  <c:v>163.06191999999999</c:v>
                </c:pt>
                <c:pt idx="6850">
                  <c:v>162.34764000000001</c:v>
                </c:pt>
                <c:pt idx="6851">
                  <c:v>163.64846</c:v>
                </c:pt>
                <c:pt idx="6852">
                  <c:v>163.02204999999998</c:v>
                </c:pt>
                <c:pt idx="6853">
                  <c:v>161.64411000000001</c:v>
                </c:pt>
                <c:pt idx="6854">
                  <c:v>162.6232</c:v>
                </c:pt>
                <c:pt idx="6855">
                  <c:v>162.69575</c:v>
                </c:pt>
                <c:pt idx="6856">
                  <c:v>162.75139000000001</c:v>
                </c:pt>
                <c:pt idx="6857">
                  <c:v>163.47806</c:v>
                </c:pt>
                <c:pt idx="6858">
                  <c:v>163.78637000000001</c:v>
                </c:pt>
                <c:pt idx="6859">
                  <c:v>163.73482000000001</c:v>
                </c:pt>
                <c:pt idx="6860">
                  <c:v>167.40253999999999</c:v>
                </c:pt>
                <c:pt idx="6861">
                  <c:v>167.56234999999998</c:v>
                </c:pt>
                <c:pt idx="6862">
                  <c:v>167.62655000000001</c:v>
                </c:pt>
                <c:pt idx="6863">
                  <c:v>162.66095000000001</c:v>
                </c:pt>
                <c:pt idx="6864">
                  <c:v>162.71145999999999</c:v>
                </c:pt>
                <c:pt idx="6865">
                  <c:v>162.72576000000001</c:v>
                </c:pt>
                <c:pt idx="6866">
                  <c:v>162.77908000000002</c:v>
                </c:pt>
                <c:pt idx="6867">
                  <c:v>163.27292</c:v>
                </c:pt>
                <c:pt idx="6868">
                  <c:v>165.01951</c:v>
                </c:pt>
                <c:pt idx="6869">
                  <c:v>162.75494</c:v>
                </c:pt>
                <c:pt idx="6870">
                  <c:v>162.7824</c:v>
                </c:pt>
                <c:pt idx="6871">
                  <c:v>161.76832000000002</c:v>
                </c:pt>
                <c:pt idx="6872">
                  <c:v>162.16007000000002</c:v>
                </c:pt>
                <c:pt idx="6873">
                  <c:v>162.39469</c:v>
                </c:pt>
                <c:pt idx="6874">
                  <c:v>160.10359</c:v>
                </c:pt>
                <c:pt idx="6875">
                  <c:v>160.12437</c:v>
                </c:pt>
                <c:pt idx="6876">
                  <c:v>159.78879000000001</c:v>
                </c:pt>
                <c:pt idx="6877">
                  <c:v>159.67948999999999</c:v>
                </c:pt>
                <c:pt idx="6878">
                  <c:v>159.75585000000001</c:v>
                </c:pt>
                <c:pt idx="6879">
                  <c:v>159.72566</c:v>
                </c:pt>
                <c:pt idx="6880">
                  <c:v>159.67009000000002</c:v>
                </c:pt>
                <c:pt idx="6881">
                  <c:v>160.89964000000001</c:v>
                </c:pt>
                <c:pt idx="6882">
                  <c:v>161.02766</c:v>
                </c:pt>
                <c:pt idx="6883">
                  <c:v>160.48649999999998</c:v>
                </c:pt>
                <c:pt idx="6884">
                  <c:v>161.09174000000002</c:v>
                </c:pt>
                <c:pt idx="6885">
                  <c:v>161.40114</c:v>
                </c:pt>
                <c:pt idx="6886">
                  <c:v>161.67783</c:v>
                </c:pt>
                <c:pt idx="6887">
                  <c:v>145.87418</c:v>
                </c:pt>
                <c:pt idx="6888">
                  <c:v>145.92570000000001</c:v>
                </c:pt>
                <c:pt idx="6889">
                  <c:v>145.75499000000002</c:v>
                </c:pt>
                <c:pt idx="6890">
                  <c:v>146.37423999999999</c:v>
                </c:pt>
                <c:pt idx="6891">
                  <c:v>146.34169</c:v>
                </c:pt>
                <c:pt idx="6892">
                  <c:v>146.49959000000001</c:v>
                </c:pt>
                <c:pt idx="6893">
                  <c:v>142.98133999999999</c:v>
                </c:pt>
                <c:pt idx="6894">
                  <c:v>143.33444</c:v>
                </c:pt>
                <c:pt idx="6895">
                  <c:v>142.01101999999997</c:v>
                </c:pt>
                <c:pt idx="6896">
                  <c:v>142.08184</c:v>
                </c:pt>
                <c:pt idx="6897">
                  <c:v>142.04849999999999</c:v>
                </c:pt>
                <c:pt idx="6898">
                  <c:v>144.0428</c:v>
                </c:pt>
                <c:pt idx="6899">
                  <c:v>144.74509</c:v>
                </c:pt>
                <c:pt idx="6900">
                  <c:v>144.63316</c:v>
                </c:pt>
                <c:pt idx="6901">
                  <c:v>144.45857000000001</c:v>
                </c:pt>
                <c:pt idx="6902">
                  <c:v>144.49641000000003</c:v>
                </c:pt>
                <c:pt idx="6903">
                  <c:v>144.55637000000002</c:v>
                </c:pt>
                <c:pt idx="6904">
                  <c:v>141.84644</c:v>
                </c:pt>
                <c:pt idx="6905">
                  <c:v>142.40886</c:v>
                </c:pt>
                <c:pt idx="6906">
                  <c:v>142.73305999999999</c:v>
                </c:pt>
                <c:pt idx="6907">
                  <c:v>142.57159000000001</c:v>
                </c:pt>
                <c:pt idx="6908">
                  <c:v>142.66863000000001</c:v>
                </c:pt>
                <c:pt idx="6909">
                  <c:v>142.31417999999999</c:v>
                </c:pt>
                <c:pt idx="6910">
                  <c:v>148.73757000000001</c:v>
                </c:pt>
                <c:pt idx="6911">
                  <c:v>139.74588</c:v>
                </c:pt>
                <c:pt idx="6912">
                  <c:v>139.28365000000002</c:v>
                </c:pt>
                <c:pt idx="6913">
                  <c:v>139.31</c:v>
                </c:pt>
                <c:pt idx="6914">
                  <c:v>139.17498999999998</c:v>
                </c:pt>
                <c:pt idx="6915">
                  <c:v>139.18787</c:v>
                </c:pt>
                <c:pt idx="6916">
                  <c:v>139.45035000000001</c:v>
                </c:pt>
                <c:pt idx="6917">
                  <c:v>139.52549999999999</c:v>
                </c:pt>
                <c:pt idx="6918">
                  <c:v>139.49534</c:v>
                </c:pt>
                <c:pt idx="6919">
                  <c:v>139.4579</c:v>
                </c:pt>
                <c:pt idx="6920">
                  <c:v>139.63853</c:v>
                </c:pt>
                <c:pt idx="6921">
                  <c:v>139.7251</c:v>
                </c:pt>
                <c:pt idx="6922">
                  <c:v>139.44576000000001</c:v>
                </c:pt>
                <c:pt idx="6923">
                  <c:v>139.44369</c:v>
                </c:pt>
                <c:pt idx="6924">
                  <c:v>139.45796999999999</c:v>
                </c:pt>
                <c:pt idx="6925">
                  <c:v>139.18457999999998</c:v>
                </c:pt>
                <c:pt idx="6926">
                  <c:v>139.05757</c:v>
                </c:pt>
                <c:pt idx="6927">
                  <c:v>139.1601</c:v>
                </c:pt>
                <c:pt idx="6928">
                  <c:v>139.45359999999999</c:v>
                </c:pt>
                <c:pt idx="6929">
                  <c:v>140.11378999999999</c:v>
                </c:pt>
                <c:pt idx="6930">
                  <c:v>139.90550999999999</c:v>
                </c:pt>
                <c:pt idx="6931">
                  <c:v>140.09526</c:v>
                </c:pt>
                <c:pt idx="6932">
                  <c:v>140.17869000000002</c:v>
                </c:pt>
                <c:pt idx="6933">
                  <c:v>140.12612999999999</c:v>
                </c:pt>
                <c:pt idx="6934">
                  <c:v>140.09286</c:v>
                </c:pt>
                <c:pt idx="6935">
                  <c:v>134.63244</c:v>
                </c:pt>
                <c:pt idx="6936">
                  <c:v>134.71468999999999</c:v>
                </c:pt>
                <c:pt idx="6937">
                  <c:v>134.75665000000001</c:v>
                </c:pt>
                <c:pt idx="6938">
                  <c:v>134.76397</c:v>
                </c:pt>
                <c:pt idx="6939">
                  <c:v>134.81146000000001</c:v>
                </c:pt>
                <c:pt idx="6940">
                  <c:v>136.59472</c:v>
                </c:pt>
                <c:pt idx="6941">
                  <c:v>129.01649</c:v>
                </c:pt>
                <c:pt idx="6942">
                  <c:v>128.97592</c:v>
                </c:pt>
                <c:pt idx="6943">
                  <c:v>129.21677</c:v>
                </c:pt>
                <c:pt idx="6944">
                  <c:v>128.98112</c:v>
                </c:pt>
                <c:pt idx="6945">
                  <c:v>129.07297</c:v>
                </c:pt>
                <c:pt idx="6946">
                  <c:v>129.27920999999998</c:v>
                </c:pt>
                <c:pt idx="6947">
                  <c:v>129.61736000000002</c:v>
                </c:pt>
                <c:pt idx="6948">
                  <c:v>129.47</c:v>
                </c:pt>
                <c:pt idx="6949">
                  <c:v>129.21874</c:v>
                </c:pt>
                <c:pt idx="6950">
                  <c:v>129.09784999999999</c:v>
                </c:pt>
                <c:pt idx="6951">
                  <c:v>129.12766999999999</c:v>
                </c:pt>
                <c:pt idx="6952">
                  <c:v>129.10726</c:v>
                </c:pt>
                <c:pt idx="6953">
                  <c:v>129.07158999999999</c:v>
                </c:pt>
                <c:pt idx="6954">
                  <c:v>129.01240000000001</c:v>
                </c:pt>
                <c:pt idx="6955">
                  <c:v>129.06327999999999</c:v>
                </c:pt>
                <c:pt idx="6956">
                  <c:v>129.12130000000002</c:v>
                </c:pt>
                <c:pt idx="6957">
                  <c:v>129.30536000000001</c:v>
                </c:pt>
                <c:pt idx="6958">
                  <c:v>129.37234999999998</c:v>
                </c:pt>
                <c:pt idx="6959">
                  <c:v>136.37742</c:v>
                </c:pt>
                <c:pt idx="6960">
                  <c:v>136.39725999999999</c:v>
                </c:pt>
                <c:pt idx="6961">
                  <c:v>136.30145999999999</c:v>
                </c:pt>
                <c:pt idx="6962">
                  <c:v>136.32304999999999</c:v>
                </c:pt>
                <c:pt idx="6963">
                  <c:v>136.30891</c:v>
                </c:pt>
                <c:pt idx="6964">
                  <c:v>136.38074</c:v>
                </c:pt>
                <c:pt idx="6965">
                  <c:v>132.43558000000002</c:v>
                </c:pt>
                <c:pt idx="6966">
                  <c:v>132.28936999999999</c:v>
                </c:pt>
                <c:pt idx="6967">
                  <c:v>124.25608</c:v>
                </c:pt>
                <c:pt idx="6968">
                  <c:v>124.29037</c:v>
                </c:pt>
                <c:pt idx="6969">
                  <c:v>124.16735</c:v>
                </c:pt>
                <c:pt idx="6970">
                  <c:v>124.88979</c:v>
                </c:pt>
                <c:pt idx="6971">
                  <c:v>125.14797</c:v>
                </c:pt>
                <c:pt idx="6972">
                  <c:v>125.14018</c:v>
                </c:pt>
                <c:pt idx="6973">
                  <c:v>124.97331</c:v>
                </c:pt>
                <c:pt idx="6974">
                  <c:v>124.90921</c:v>
                </c:pt>
                <c:pt idx="6975">
                  <c:v>124.94245000000001</c:v>
                </c:pt>
                <c:pt idx="6976">
                  <c:v>124.99437</c:v>
                </c:pt>
                <c:pt idx="6977">
                  <c:v>124.43247</c:v>
                </c:pt>
                <c:pt idx="6978">
                  <c:v>124.62151</c:v>
                </c:pt>
                <c:pt idx="6979">
                  <c:v>124.68305000000001</c:v>
                </c:pt>
                <c:pt idx="6980">
                  <c:v>124.73186000000001</c:v>
                </c:pt>
                <c:pt idx="6981">
                  <c:v>124.67105000000001</c:v>
                </c:pt>
                <c:pt idx="6982">
                  <c:v>124.82121000000001</c:v>
                </c:pt>
                <c:pt idx="6983">
                  <c:v>118.07888</c:v>
                </c:pt>
                <c:pt idx="6984">
                  <c:v>118.11476999999999</c:v>
                </c:pt>
                <c:pt idx="6985">
                  <c:v>118.1514</c:v>
                </c:pt>
                <c:pt idx="6986">
                  <c:v>118.24929</c:v>
                </c:pt>
                <c:pt idx="6987">
                  <c:v>118.14113</c:v>
                </c:pt>
                <c:pt idx="6988">
                  <c:v>118.10938</c:v>
                </c:pt>
                <c:pt idx="6989">
                  <c:v>118.21625</c:v>
                </c:pt>
                <c:pt idx="6990">
                  <c:v>118.23124000000001</c:v>
                </c:pt>
                <c:pt idx="6991">
                  <c:v>117.58145</c:v>
                </c:pt>
                <c:pt idx="6992">
                  <c:v>117.62359000000001</c:v>
                </c:pt>
                <c:pt idx="6993">
                  <c:v>117.44022</c:v>
                </c:pt>
                <c:pt idx="6994">
                  <c:v>117.48643</c:v>
                </c:pt>
                <c:pt idx="6995">
                  <c:v>117.47779</c:v>
                </c:pt>
                <c:pt idx="6996">
                  <c:v>117.48653</c:v>
                </c:pt>
                <c:pt idx="6997">
                  <c:v>118.40412000000001</c:v>
                </c:pt>
                <c:pt idx="6998">
                  <c:v>118.31010000000001</c:v>
                </c:pt>
                <c:pt idx="6999">
                  <c:v>119.011</c:v>
                </c:pt>
                <c:pt idx="7000">
                  <c:v>119.35266</c:v>
                </c:pt>
                <c:pt idx="7001">
                  <c:v>119.10776</c:v>
                </c:pt>
                <c:pt idx="7002">
                  <c:v>119.11045</c:v>
                </c:pt>
                <c:pt idx="7003">
                  <c:v>119.09662</c:v>
                </c:pt>
                <c:pt idx="7004">
                  <c:v>119.14053999999999</c:v>
                </c:pt>
                <c:pt idx="7005">
                  <c:v>119.02086</c:v>
                </c:pt>
                <c:pt idx="7006">
                  <c:v>118.89679000000001</c:v>
                </c:pt>
                <c:pt idx="7007">
                  <c:v>113.93821</c:v>
                </c:pt>
                <c:pt idx="7008">
                  <c:v>115.19601</c:v>
                </c:pt>
                <c:pt idx="7009">
                  <c:v>115.24439000000001</c:v>
                </c:pt>
                <c:pt idx="7010">
                  <c:v>115.05528000000001</c:v>
                </c:pt>
                <c:pt idx="7011">
                  <c:v>115.22229</c:v>
                </c:pt>
                <c:pt idx="7012">
                  <c:v>115.34258</c:v>
                </c:pt>
                <c:pt idx="7013">
                  <c:v>116.10078999999999</c:v>
                </c:pt>
                <c:pt idx="7014">
                  <c:v>116.62626</c:v>
                </c:pt>
                <c:pt idx="7015">
                  <c:v>114.392</c:v>
                </c:pt>
                <c:pt idx="7016">
                  <c:v>114.23922</c:v>
                </c:pt>
                <c:pt idx="7017">
                  <c:v>114.22593000000001</c:v>
                </c:pt>
                <c:pt idx="7018">
                  <c:v>114.31291</c:v>
                </c:pt>
                <c:pt idx="7019">
                  <c:v>114.20217</c:v>
                </c:pt>
                <c:pt idx="7020">
                  <c:v>114.14274</c:v>
                </c:pt>
                <c:pt idx="7021">
                  <c:v>114.29244</c:v>
                </c:pt>
                <c:pt idx="7022">
                  <c:v>114.3104</c:v>
                </c:pt>
                <c:pt idx="7023">
                  <c:v>114.30122</c:v>
                </c:pt>
                <c:pt idx="7024">
                  <c:v>114.28217000000001</c:v>
                </c:pt>
                <c:pt idx="7025">
                  <c:v>114.26804</c:v>
                </c:pt>
                <c:pt idx="7026">
                  <c:v>114.3557</c:v>
                </c:pt>
                <c:pt idx="7027">
                  <c:v>114.29258</c:v>
                </c:pt>
                <c:pt idx="7028">
                  <c:v>114.34772000000001</c:v>
                </c:pt>
                <c:pt idx="7029">
                  <c:v>114.23366</c:v>
                </c:pt>
                <c:pt idx="7030">
                  <c:v>114.13939999999999</c:v>
                </c:pt>
                <c:pt idx="7031">
                  <c:v>111.16401999999999</c:v>
                </c:pt>
                <c:pt idx="7032">
                  <c:v>110.51555999999999</c:v>
                </c:pt>
                <c:pt idx="7033">
                  <c:v>110.38337999999999</c:v>
                </c:pt>
                <c:pt idx="7034">
                  <c:v>113.33147</c:v>
                </c:pt>
                <c:pt idx="7035">
                  <c:v>113.19497</c:v>
                </c:pt>
                <c:pt idx="7036">
                  <c:v>114.26978</c:v>
                </c:pt>
                <c:pt idx="7037">
                  <c:v>114.59335</c:v>
                </c:pt>
                <c:pt idx="7038">
                  <c:v>116.38808</c:v>
                </c:pt>
                <c:pt idx="7039">
                  <c:v>112.77984000000001</c:v>
                </c:pt>
                <c:pt idx="7040">
                  <c:v>112.95753999999999</c:v>
                </c:pt>
                <c:pt idx="7041">
                  <c:v>113.02858999999999</c:v>
                </c:pt>
                <c:pt idx="7042">
                  <c:v>112.58496</c:v>
                </c:pt>
                <c:pt idx="7043">
                  <c:v>112.58247</c:v>
                </c:pt>
                <c:pt idx="7044">
                  <c:v>112.52749</c:v>
                </c:pt>
                <c:pt idx="7045">
                  <c:v>112.77645000000001</c:v>
                </c:pt>
                <c:pt idx="7046">
                  <c:v>112.89744999999999</c:v>
                </c:pt>
                <c:pt idx="7047">
                  <c:v>113.0581</c:v>
                </c:pt>
                <c:pt idx="7048">
                  <c:v>113.66315</c:v>
                </c:pt>
                <c:pt idx="7049">
                  <c:v>113.37455</c:v>
                </c:pt>
                <c:pt idx="7050">
                  <c:v>113.36161</c:v>
                </c:pt>
                <c:pt idx="7051">
                  <c:v>114.23506</c:v>
                </c:pt>
                <c:pt idx="7052">
                  <c:v>114.16797</c:v>
                </c:pt>
                <c:pt idx="7053">
                  <c:v>113.66693000000001</c:v>
                </c:pt>
                <c:pt idx="7054">
                  <c:v>113.44999</c:v>
                </c:pt>
                <c:pt idx="7055">
                  <c:v>110.08992000000001</c:v>
                </c:pt>
                <c:pt idx="7056">
                  <c:v>109.87593000000001</c:v>
                </c:pt>
                <c:pt idx="7057">
                  <c:v>109.89825999999999</c:v>
                </c:pt>
                <c:pt idx="7058">
                  <c:v>109.80045000000001</c:v>
                </c:pt>
                <c:pt idx="7059">
                  <c:v>109.82617999999999</c:v>
                </c:pt>
                <c:pt idx="7060">
                  <c:v>111.78846</c:v>
                </c:pt>
                <c:pt idx="7061">
                  <c:v>111.51568</c:v>
                </c:pt>
                <c:pt idx="7062">
                  <c:v>111.41417</c:v>
                </c:pt>
                <c:pt idx="7063">
                  <c:v>109.21684999999999</c:v>
                </c:pt>
                <c:pt idx="7064">
                  <c:v>109.24170000000001</c:v>
                </c:pt>
                <c:pt idx="7065">
                  <c:v>109.14986999999999</c:v>
                </c:pt>
                <c:pt idx="7066">
                  <c:v>108.74710999999999</c:v>
                </c:pt>
                <c:pt idx="7067">
                  <c:v>108.93213</c:v>
                </c:pt>
                <c:pt idx="7068">
                  <c:v>108.92993999999999</c:v>
                </c:pt>
                <c:pt idx="7069">
                  <c:v>108.979</c:v>
                </c:pt>
                <c:pt idx="7070">
                  <c:v>108.99399</c:v>
                </c:pt>
                <c:pt idx="7071">
                  <c:v>109.02513999999999</c:v>
                </c:pt>
                <c:pt idx="7072">
                  <c:v>111.11254</c:v>
                </c:pt>
                <c:pt idx="7073">
                  <c:v>110.92802</c:v>
                </c:pt>
                <c:pt idx="7074">
                  <c:v>110.91759999999999</c:v>
                </c:pt>
                <c:pt idx="7075">
                  <c:v>111.03987000000001</c:v>
                </c:pt>
                <c:pt idx="7076">
                  <c:v>110.94035</c:v>
                </c:pt>
                <c:pt idx="7077">
                  <c:v>110.89039</c:v>
                </c:pt>
                <c:pt idx="7078">
                  <c:v>110.93199999999999</c:v>
                </c:pt>
                <c:pt idx="7079">
                  <c:v>109.97893999999999</c:v>
                </c:pt>
                <c:pt idx="7080">
                  <c:v>109.95128</c:v>
                </c:pt>
                <c:pt idx="7081">
                  <c:v>109.93888000000001</c:v>
                </c:pt>
                <c:pt idx="7082">
                  <c:v>110.29080999999999</c:v>
                </c:pt>
                <c:pt idx="7083">
                  <c:v>110.2961</c:v>
                </c:pt>
                <c:pt idx="7084">
                  <c:v>111.99868000000001</c:v>
                </c:pt>
                <c:pt idx="7085">
                  <c:v>113.17545</c:v>
                </c:pt>
                <c:pt idx="7086">
                  <c:v>112.2042</c:v>
                </c:pt>
                <c:pt idx="7087">
                  <c:v>109.20829000000001</c:v>
                </c:pt>
                <c:pt idx="7088">
                  <c:v>109.34010000000001</c:v>
                </c:pt>
                <c:pt idx="7089">
                  <c:v>109.26642000000001</c:v>
                </c:pt>
                <c:pt idx="7090">
                  <c:v>109.42051000000001</c:v>
                </c:pt>
                <c:pt idx="7091">
                  <c:v>109.36524</c:v>
                </c:pt>
                <c:pt idx="7092">
                  <c:v>109.51971</c:v>
                </c:pt>
                <c:pt idx="7093">
                  <c:v>109.56415999999999</c:v>
                </c:pt>
                <c:pt idx="7094">
                  <c:v>109.48539</c:v>
                </c:pt>
                <c:pt idx="7095">
                  <c:v>109.48488</c:v>
                </c:pt>
                <c:pt idx="7096">
                  <c:v>109.4573</c:v>
                </c:pt>
                <c:pt idx="7097">
                  <c:v>109.72198</c:v>
                </c:pt>
                <c:pt idx="7098">
                  <c:v>109.71520000000001</c:v>
                </c:pt>
                <c:pt idx="7099">
                  <c:v>109.71538000000001</c:v>
                </c:pt>
                <c:pt idx="7100">
                  <c:v>109.73962</c:v>
                </c:pt>
                <c:pt idx="7101">
                  <c:v>109.73736</c:v>
                </c:pt>
                <c:pt idx="7102">
                  <c:v>109.60019</c:v>
                </c:pt>
                <c:pt idx="7103">
                  <c:v>107.87871</c:v>
                </c:pt>
                <c:pt idx="7104">
                  <c:v>107.68472</c:v>
                </c:pt>
                <c:pt idx="7105">
                  <c:v>107.68602</c:v>
                </c:pt>
                <c:pt idx="7106">
                  <c:v>108.03058</c:v>
                </c:pt>
                <c:pt idx="7107">
                  <c:v>107.83264</c:v>
                </c:pt>
                <c:pt idx="7108">
                  <c:v>119.06350999999999</c:v>
                </c:pt>
                <c:pt idx="7109">
                  <c:v>121.67527999999999</c:v>
                </c:pt>
                <c:pt idx="7110">
                  <c:v>121.24531999999999</c:v>
                </c:pt>
                <c:pt idx="7111">
                  <c:v>122.10084000000001</c:v>
                </c:pt>
                <c:pt idx="7112">
                  <c:v>122.25909999999999</c:v>
                </c:pt>
                <c:pt idx="7113">
                  <c:v>122.21280999999999</c:v>
                </c:pt>
                <c:pt idx="7114">
                  <c:v>120.45712</c:v>
                </c:pt>
                <c:pt idx="7115">
                  <c:v>120.79515000000001</c:v>
                </c:pt>
                <c:pt idx="7116">
                  <c:v>120.7544</c:v>
                </c:pt>
                <c:pt idx="7117">
                  <c:v>120.67703</c:v>
                </c:pt>
                <c:pt idx="7118">
                  <c:v>120.78851</c:v>
                </c:pt>
                <c:pt idx="7119">
                  <c:v>120.50967</c:v>
                </c:pt>
                <c:pt idx="7120">
                  <c:v>115.68338</c:v>
                </c:pt>
                <c:pt idx="7121">
                  <c:v>115.81914</c:v>
                </c:pt>
                <c:pt idx="7122">
                  <c:v>115.81551999999999</c:v>
                </c:pt>
                <c:pt idx="7123">
                  <c:v>115.75471999999999</c:v>
                </c:pt>
                <c:pt idx="7124">
                  <c:v>115.47227000000001</c:v>
                </c:pt>
                <c:pt idx="7125">
                  <c:v>113.65671</c:v>
                </c:pt>
                <c:pt idx="7126">
                  <c:v>113.54259</c:v>
                </c:pt>
                <c:pt idx="7127">
                  <c:v>103.29142</c:v>
                </c:pt>
                <c:pt idx="7128">
                  <c:v>103.38712000000001</c:v>
                </c:pt>
                <c:pt idx="7129">
                  <c:v>103.36542</c:v>
                </c:pt>
                <c:pt idx="7130">
                  <c:v>103.43652</c:v>
                </c:pt>
                <c:pt idx="7131">
                  <c:v>103.43732</c:v>
                </c:pt>
                <c:pt idx="7132">
                  <c:v>108.4986</c:v>
                </c:pt>
                <c:pt idx="7133">
                  <c:v>110.55494</c:v>
                </c:pt>
                <c:pt idx="7134">
                  <c:v>110.98305000000001</c:v>
                </c:pt>
                <c:pt idx="7135">
                  <c:v>109.5997</c:v>
                </c:pt>
                <c:pt idx="7136">
                  <c:v>109.66337</c:v>
                </c:pt>
                <c:pt idx="7137">
                  <c:v>109.66034000000001</c:v>
                </c:pt>
                <c:pt idx="7138">
                  <c:v>109.67552999999999</c:v>
                </c:pt>
                <c:pt idx="7139">
                  <c:v>110.74441</c:v>
                </c:pt>
                <c:pt idx="7140">
                  <c:v>110.76617</c:v>
                </c:pt>
                <c:pt idx="7141">
                  <c:v>111.36399</c:v>
                </c:pt>
                <c:pt idx="7142">
                  <c:v>111.38424000000001</c:v>
                </c:pt>
                <c:pt idx="7143">
                  <c:v>111.3211</c:v>
                </c:pt>
                <c:pt idx="7144">
                  <c:v>111.84865000000001</c:v>
                </c:pt>
                <c:pt idx="7145">
                  <c:v>111.99465000000001</c:v>
                </c:pt>
                <c:pt idx="7146">
                  <c:v>111.98329000000001</c:v>
                </c:pt>
                <c:pt idx="7147">
                  <c:v>111.70699999999999</c:v>
                </c:pt>
                <c:pt idx="7148">
                  <c:v>111.75972000000002</c:v>
                </c:pt>
                <c:pt idx="7149">
                  <c:v>110.90214</c:v>
                </c:pt>
                <c:pt idx="7150">
                  <c:v>110.70826</c:v>
                </c:pt>
                <c:pt idx="7151">
                  <c:v>101.77766</c:v>
                </c:pt>
                <c:pt idx="7152">
                  <c:v>101.82524000000001</c:v>
                </c:pt>
                <c:pt idx="7153">
                  <c:v>101.90868</c:v>
                </c:pt>
                <c:pt idx="7154">
                  <c:v>101.8969</c:v>
                </c:pt>
                <c:pt idx="7155">
                  <c:v>101.89108999999999</c:v>
                </c:pt>
                <c:pt idx="7156">
                  <c:v>110.02385999999998</c:v>
                </c:pt>
                <c:pt idx="7157">
                  <c:v>112.28029000000001</c:v>
                </c:pt>
                <c:pt idx="7158">
                  <c:v>113.5637</c:v>
                </c:pt>
                <c:pt idx="7159">
                  <c:v>112.87054999999999</c:v>
                </c:pt>
                <c:pt idx="7160">
                  <c:v>112.92749999999999</c:v>
                </c:pt>
                <c:pt idx="7161">
                  <c:v>112.61176999999999</c:v>
                </c:pt>
                <c:pt idx="7162">
                  <c:v>112.34003</c:v>
                </c:pt>
                <c:pt idx="7163">
                  <c:v>112.36545999999998</c:v>
                </c:pt>
                <c:pt idx="7164">
                  <c:v>112.13632</c:v>
                </c:pt>
                <c:pt idx="7165">
                  <c:v>112.20663999999999</c:v>
                </c:pt>
                <c:pt idx="7166">
                  <c:v>110.84390999999999</c:v>
                </c:pt>
                <c:pt idx="7167">
                  <c:v>110.66252</c:v>
                </c:pt>
                <c:pt idx="7168">
                  <c:v>108.75632</c:v>
                </c:pt>
                <c:pt idx="7169">
                  <c:v>108.65600000000001</c:v>
                </c:pt>
                <c:pt idx="7170">
                  <c:v>107.41576000000001</c:v>
                </c:pt>
                <c:pt idx="7171">
                  <c:v>106.73194000000001</c:v>
                </c:pt>
                <c:pt idx="7172">
                  <c:v>105.84773</c:v>
                </c:pt>
                <c:pt idx="7173">
                  <c:v>106.12187</c:v>
                </c:pt>
                <c:pt idx="7174">
                  <c:v>106.02401</c:v>
                </c:pt>
                <c:pt idx="7175">
                  <c:v>104.3242</c:v>
                </c:pt>
                <c:pt idx="7176">
                  <c:v>103.55633</c:v>
                </c:pt>
                <c:pt idx="7177">
                  <c:v>103.57328000000001</c:v>
                </c:pt>
                <c:pt idx="7178">
                  <c:v>103.36867000000001</c:v>
                </c:pt>
                <c:pt idx="7179">
                  <c:v>102.84537</c:v>
                </c:pt>
                <c:pt idx="7180">
                  <c:v>106.66077</c:v>
                </c:pt>
                <c:pt idx="7181">
                  <c:v>106.29225</c:v>
                </c:pt>
                <c:pt idx="7182">
                  <c:v>106.63630000000001</c:v>
                </c:pt>
                <c:pt idx="7183">
                  <c:v>105.27457</c:v>
                </c:pt>
                <c:pt idx="7184">
                  <c:v>105.16489999999999</c:v>
                </c:pt>
                <c:pt idx="7185">
                  <c:v>105.45104000000001</c:v>
                </c:pt>
                <c:pt idx="7186">
                  <c:v>106.20463000000001</c:v>
                </c:pt>
                <c:pt idx="7187">
                  <c:v>105.69586</c:v>
                </c:pt>
                <c:pt idx="7188">
                  <c:v>105.87651</c:v>
                </c:pt>
                <c:pt idx="7189">
                  <c:v>105.49321</c:v>
                </c:pt>
                <c:pt idx="7190">
                  <c:v>104.90180000000001</c:v>
                </c:pt>
                <c:pt idx="7191">
                  <c:v>105.12120999999999</c:v>
                </c:pt>
                <c:pt idx="7192">
                  <c:v>105.83367000000001</c:v>
                </c:pt>
                <c:pt idx="7193">
                  <c:v>105.49172</c:v>
                </c:pt>
                <c:pt idx="7194">
                  <c:v>105.49708000000001</c:v>
                </c:pt>
                <c:pt idx="7195">
                  <c:v>105.80240999999999</c:v>
                </c:pt>
                <c:pt idx="7196">
                  <c:v>106.30906999999999</c:v>
                </c:pt>
                <c:pt idx="7197">
                  <c:v>106.26405</c:v>
                </c:pt>
                <c:pt idx="7198">
                  <c:v>106.32107999999999</c:v>
                </c:pt>
                <c:pt idx="7199">
                  <c:v>105.17858000000001</c:v>
                </c:pt>
                <c:pt idx="7200">
                  <c:v>105.11923</c:v>
                </c:pt>
                <c:pt idx="7201">
                  <c:v>104.64651000000001</c:v>
                </c:pt>
                <c:pt idx="7202">
                  <c:v>104.65046</c:v>
                </c:pt>
                <c:pt idx="7203">
                  <c:v>104.58512</c:v>
                </c:pt>
                <c:pt idx="7204">
                  <c:v>106.75623</c:v>
                </c:pt>
                <c:pt idx="7205">
                  <c:v>107.36437000000001</c:v>
                </c:pt>
                <c:pt idx="7206">
                  <c:v>107.59905999999999</c:v>
                </c:pt>
                <c:pt idx="7207">
                  <c:v>105.79888</c:v>
                </c:pt>
                <c:pt idx="7208">
                  <c:v>105.91215</c:v>
                </c:pt>
                <c:pt idx="7209">
                  <c:v>105.93164</c:v>
                </c:pt>
                <c:pt idx="7210">
                  <c:v>106.73896000000001</c:v>
                </c:pt>
                <c:pt idx="7211">
                  <c:v>106.49542</c:v>
                </c:pt>
                <c:pt idx="7212">
                  <c:v>106.47874</c:v>
                </c:pt>
                <c:pt idx="7213">
                  <c:v>107.34972999999999</c:v>
                </c:pt>
                <c:pt idx="7214">
                  <c:v>107.02209000000001</c:v>
                </c:pt>
                <c:pt idx="7215">
                  <c:v>106.94949</c:v>
                </c:pt>
                <c:pt idx="7216">
                  <c:v>106.87227</c:v>
                </c:pt>
                <c:pt idx="7217">
                  <c:v>106.41591</c:v>
                </c:pt>
                <c:pt idx="7218">
                  <c:v>106.53381999999999</c:v>
                </c:pt>
                <c:pt idx="7219">
                  <c:v>106.36685</c:v>
                </c:pt>
                <c:pt idx="7220">
                  <c:v>106.22244999999999</c:v>
                </c:pt>
                <c:pt idx="7221">
                  <c:v>105.53399999999999</c:v>
                </c:pt>
                <c:pt idx="7222">
                  <c:v>105.14652000000001</c:v>
                </c:pt>
                <c:pt idx="7223">
                  <c:v>109.80035000000001</c:v>
                </c:pt>
                <c:pt idx="7224">
                  <c:v>109.56989</c:v>
                </c:pt>
                <c:pt idx="7225">
                  <c:v>109.56844000000001</c:v>
                </c:pt>
                <c:pt idx="7226">
                  <c:v>109.64514</c:v>
                </c:pt>
                <c:pt idx="7227">
                  <c:v>109.71079</c:v>
                </c:pt>
                <c:pt idx="7228">
                  <c:v>110.10925</c:v>
                </c:pt>
                <c:pt idx="7229">
                  <c:v>109.43237999999999</c:v>
                </c:pt>
                <c:pt idx="7230">
                  <c:v>109.48675</c:v>
                </c:pt>
                <c:pt idx="7231">
                  <c:v>109.61153</c:v>
                </c:pt>
                <c:pt idx="7232">
                  <c:v>109.61735</c:v>
                </c:pt>
                <c:pt idx="7233">
                  <c:v>109.7196</c:v>
                </c:pt>
                <c:pt idx="7234">
                  <c:v>109.83945</c:v>
                </c:pt>
                <c:pt idx="7235">
                  <c:v>109.35642999999999</c:v>
                </c:pt>
                <c:pt idx="7236">
                  <c:v>109.52843</c:v>
                </c:pt>
                <c:pt idx="7237">
                  <c:v>109.56020000000001</c:v>
                </c:pt>
                <c:pt idx="7238">
                  <c:v>109.37545</c:v>
                </c:pt>
                <c:pt idx="7239">
                  <c:v>109.90123</c:v>
                </c:pt>
                <c:pt idx="7240">
                  <c:v>110.00355999999999</c:v>
                </c:pt>
                <c:pt idx="7241">
                  <c:v>111.24668</c:v>
                </c:pt>
                <c:pt idx="7242">
                  <c:v>111.28799000000001</c:v>
                </c:pt>
                <c:pt idx="7243">
                  <c:v>111.05107000000001</c:v>
                </c:pt>
                <c:pt idx="7244">
                  <c:v>110.54554</c:v>
                </c:pt>
                <c:pt idx="7245">
                  <c:v>110.38449</c:v>
                </c:pt>
                <c:pt idx="7246">
                  <c:v>110.47315</c:v>
                </c:pt>
                <c:pt idx="7247">
                  <c:v>114.75904</c:v>
                </c:pt>
                <c:pt idx="7248">
                  <c:v>114.80064999999999</c:v>
                </c:pt>
                <c:pt idx="7249">
                  <c:v>115.18373</c:v>
                </c:pt>
                <c:pt idx="7250">
                  <c:v>114.87705</c:v>
                </c:pt>
                <c:pt idx="7251">
                  <c:v>114.64948000000001</c:v>
                </c:pt>
                <c:pt idx="7252">
                  <c:v>114.64311000000001</c:v>
                </c:pt>
                <c:pt idx="7253">
                  <c:v>114.50933999999999</c:v>
                </c:pt>
                <c:pt idx="7254">
                  <c:v>114.96314</c:v>
                </c:pt>
                <c:pt idx="7255">
                  <c:v>114.95446000000001</c:v>
                </c:pt>
                <c:pt idx="7256">
                  <c:v>115.11571000000001</c:v>
                </c:pt>
                <c:pt idx="7257">
                  <c:v>114.90669</c:v>
                </c:pt>
                <c:pt idx="7258">
                  <c:v>115.09016</c:v>
                </c:pt>
                <c:pt idx="7259">
                  <c:v>114.80439</c:v>
                </c:pt>
                <c:pt idx="7260">
                  <c:v>115.47687999999999</c:v>
                </c:pt>
                <c:pt idx="7261">
                  <c:v>116.35821999999999</c:v>
                </c:pt>
                <c:pt idx="7262">
                  <c:v>116.51244</c:v>
                </c:pt>
                <c:pt idx="7263">
                  <c:v>116.54437999999999</c:v>
                </c:pt>
                <c:pt idx="7264">
                  <c:v>116.67774</c:v>
                </c:pt>
                <c:pt idx="7265">
                  <c:v>116.42912000000001</c:v>
                </c:pt>
                <c:pt idx="7266">
                  <c:v>116.74305000000001</c:v>
                </c:pt>
                <c:pt idx="7267">
                  <c:v>116.40746</c:v>
                </c:pt>
                <c:pt idx="7268">
                  <c:v>116.62268</c:v>
                </c:pt>
                <c:pt idx="7269">
                  <c:v>117.62612999999999</c:v>
                </c:pt>
                <c:pt idx="7270">
                  <c:v>117.5805</c:v>
                </c:pt>
                <c:pt idx="7271">
                  <c:v>117.26080999999999</c:v>
                </c:pt>
                <c:pt idx="7272">
                  <c:v>104.32668</c:v>
                </c:pt>
                <c:pt idx="7273">
                  <c:v>104.28419</c:v>
                </c:pt>
                <c:pt idx="7274">
                  <c:v>104.35756000000001</c:v>
                </c:pt>
                <c:pt idx="7275">
                  <c:v>103.93785</c:v>
                </c:pt>
                <c:pt idx="7276">
                  <c:v>104.23666</c:v>
                </c:pt>
                <c:pt idx="7277">
                  <c:v>105.01682</c:v>
                </c:pt>
                <c:pt idx="7278">
                  <c:v>105.97532</c:v>
                </c:pt>
                <c:pt idx="7279">
                  <c:v>105.97917000000001</c:v>
                </c:pt>
                <c:pt idx="7280">
                  <c:v>104.64837</c:v>
                </c:pt>
                <c:pt idx="7281">
                  <c:v>104.41029</c:v>
                </c:pt>
                <c:pt idx="7282">
                  <c:v>104.39840000000001</c:v>
                </c:pt>
                <c:pt idx="7283">
                  <c:v>104.59532999999999</c:v>
                </c:pt>
                <c:pt idx="7284">
                  <c:v>103.67624000000001</c:v>
                </c:pt>
                <c:pt idx="7285">
                  <c:v>103.82839000000001</c:v>
                </c:pt>
                <c:pt idx="7286">
                  <c:v>103.80600999999999</c:v>
                </c:pt>
                <c:pt idx="7287">
                  <c:v>103.87377000000001</c:v>
                </c:pt>
                <c:pt idx="7288">
                  <c:v>103.35648</c:v>
                </c:pt>
                <c:pt idx="7289">
                  <c:v>103.28089</c:v>
                </c:pt>
                <c:pt idx="7290">
                  <c:v>105.78891</c:v>
                </c:pt>
                <c:pt idx="7291">
                  <c:v>108.09724</c:v>
                </c:pt>
                <c:pt idx="7292">
                  <c:v>109.74755</c:v>
                </c:pt>
                <c:pt idx="7293">
                  <c:v>109.86064</c:v>
                </c:pt>
                <c:pt idx="7294">
                  <c:v>109.81551</c:v>
                </c:pt>
                <c:pt idx="7295">
                  <c:v>109.54915</c:v>
                </c:pt>
                <c:pt idx="7296">
                  <c:v>105.50142</c:v>
                </c:pt>
                <c:pt idx="7297">
                  <c:v>105.88203999999999</c:v>
                </c:pt>
                <c:pt idx="7298">
                  <c:v>106.18975</c:v>
                </c:pt>
                <c:pt idx="7299">
                  <c:v>105.68931000000001</c:v>
                </c:pt>
                <c:pt idx="7300">
                  <c:v>105.88356999999999</c:v>
                </c:pt>
                <c:pt idx="7301">
                  <c:v>107.12366</c:v>
                </c:pt>
                <c:pt idx="7302">
                  <c:v>106.32599999999999</c:v>
                </c:pt>
                <c:pt idx="7303">
                  <c:v>106.38596</c:v>
                </c:pt>
                <c:pt idx="7304">
                  <c:v>104.65571</c:v>
                </c:pt>
                <c:pt idx="7305">
                  <c:v>104.70132000000001</c:v>
                </c:pt>
                <c:pt idx="7306">
                  <c:v>104.70958999999999</c:v>
                </c:pt>
                <c:pt idx="7307">
                  <c:v>104.75434</c:v>
                </c:pt>
                <c:pt idx="7308">
                  <c:v>104.07259999999999</c:v>
                </c:pt>
                <c:pt idx="7309">
                  <c:v>104.17307</c:v>
                </c:pt>
                <c:pt idx="7310">
                  <c:v>103.97148</c:v>
                </c:pt>
                <c:pt idx="7311">
                  <c:v>104.08867000000001</c:v>
                </c:pt>
                <c:pt idx="7312">
                  <c:v>103.99027000000001</c:v>
                </c:pt>
                <c:pt idx="7313">
                  <c:v>103.90788000000001</c:v>
                </c:pt>
                <c:pt idx="7314">
                  <c:v>106.39672</c:v>
                </c:pt>
                <c:pt idx="7315">
                  <c:v>107.54151</c:v>
                </c:pt>
                <c:pt idx="7316">
                  <c:v>107.57733</c:v>
                </c:pt>
                <c:pt idx="7317">
                  <c:v>107.6538</c:v>
                </c:pt>
                <c:pt idx="7318">
                  <c:v>109.71510000000001</c:v>
                </c:pt>
                <c:pt idx="7319">
                  <c:v>110.87834000000001</c:v>
                </c:pt>
                <c:pt idx="7320">
                  <c:v>132.94748999999999</c:v>
                </c:pt>
                <c:pt idx="7321">
                  <c:v>133.22791000000001</c:v>
                </c:pt>
                <c:pt idx="7322">
                  <c:v>133.31799000000001</c:v>
                </c:pt>
                <c:pt idx="7323">
                  <c:v>133.05242000000001</c:v>
                </c:pt>
                <c:pt idx="7324">
                  <c:v>133.44262000000001</c:v>
                </c:pt>
                <c:pt idx="7325">
                  <c:v>132.61726999999999</c:v>
                </c:pt>
                <c:pt idx="7326">
                  <c:v>126.21387</c:v>
                </c:pt>
                <c:pt idx="7327">
                  <c:v>126.42834999999999</c:v>
                </c:pt>
                <c:pt idx="7328">
                  <c:v>127.00782999999998</c:v>
                </c:pt>
                <c:pt idx="7329">
                  <c:v>126.89625000000001</c:v>
                </c:pt>
                <c:pt idx="7330">
                  <c:v>126.95752999999999</c:v>
                </c:pt>
                <c:pt idx="7331">
                  <c:v>126.58026999999998</c:v>
                </c:pt>
                <c:pt idx="7332">
                  <c:v>126.21944999999999</c:v>
                </c:pt>
                <c:pt idx="7333">
                  <c:v>126.16221</c:v>
                </c:pt>
                <c:pt idx="7334">
                  <c:v>127.11266000000001</c:v>
                </c:pt>
                <c:pt idx="7335">
                  <c:v>127.56451</c:v>
                </c:pt>
                <c:pt idx="7336">
                  <c:v>128.18774999999999</c:v>
                </c:pt>
                <c:pt idx="7337">
                  <c:v>120.02385000000001</c:v>
                </c:pt>
                <c:pt idx="7338">
                  <c:v>124.85105</c:v>
                </c:pt>
                <c:pt idx="7339">
                  <c:v>125.15809</c:v>
                </c:pt>
                <c:pt idx="7340">
                  <c:v>124.59877</c:v>
                </c:pt>
                <c:pt idx="7341">
                  <c:v>124.08905</c:v>
                </c:pt>
                <c:pt idx="7342">
                  <c:v>123.4901</c:v>
                </c:pt>
                <c:pt idx="7343">
                  <c:v>123.63475</c:v>
                </c:pt>
                <c:pt idx="7344">
                  <c:v>127.92899</c:v>
                </c:pt>
                <c:pt idx="7345">
                  <c:v>127.95989</c:v>
                </c:pt>
                <c:pt idx="7346">
                  <c:v>128.02823000000001</c:v>
                </c:pt>
                <c:pt idx="7347">
                  <c:v>128.03176000000002</c:v>
                </c:pt>
                <c:pt idx="7348">
                  <c:v>125.24153</c:v>
                </c:pt>
                <c:pt idx="7349">
                  <c:v>122.51060000000001</c:v>
                </c:pt>
                <c:pt idx="7350">
                  <c:v>112.46038</c:v>
                </c:pt>
                <c:pt idx="7351">
                  <c:v>112.48426000000001</c:v>
                </c:pt>
                <c:pt idx="7352">
                  <c:v>112.82365999999999</c:v>
                </c:pt>
                <c:pt idx="7353">
                  <c:v>112.79881</c:v>
                </c:pt>
                <c:pt idx="7354">
                  <c:v>112.87451</c:v>
                </c:pt>
                <c:pt idx="7355">
                  <c:v>112.74641</c:v>
                </c:pt>
                <c:pt idx="7356">
                  <c:v>112.13638</c:v>
                </c:pt>
                <c:pt idx="7357">
                  <c:v>112.28095999999999</c:v>
                </c:pt>
                <c:pt idx="7358">
                  <c:v>111.94887</c:v>
                </c:pt>
                <c:pt idx="7359">
                  <c:v>112.33308</c:v>
                </c:pt>
                <c:pt idx="7360">
                  <c:v>112.69631</c:v>
                </c:pt>
                <c:pt idx="7361">
                  <c:v>114.00103999999999</c:v>
                </c:pt>
                <c:pt idx="7362">
                  <c:v>125.29417000000001</c:v>
                </c:pt>
                <c:pt idx="7363">
                  <c:v>125.26997</c:v>
                </c:pt>
                <c:pt idx="7364">
                  <c:v>137.22313</c:v>
                </c:pt>
                <c:pt idx="7365">
                  <c:v>138.29402999999999</c:v>
                </c:pt>
                <c:pt idx="7366">
                  <c:v>137.24385000000001</c:v>
                </c:pt>
                <c:pt idx="7367">
                  <c:v>137.01464000000001</c:v>
                </c:pt>
                <c:pt idx="7368">
                  <c:v>124.56035</c:v>
                </c:pt>
                <c:pt idx="7369">
                  <c:v>125.33237</c:v>
                </c:pt>
                <c:pt idx="7370">
                  <c:v>125.30694</c:v>
                </c:pt>
                <c:pt idx="7371">
                  <c:v>122.77247</c:v>
                </c:pt>
                <c:pt idx="7372">
                  <c:v>120.44703</c:v>
                </c:pt>
                <c:pt idx="7373">
                  <c:v>118.81151</c:v>
                </c:pt>
                <c:pt idx="7374">
                  <c:v>115.5163</c:v>
                </c:pt>
                <c:pt idx="7375">
                  <c:v>115.79235</c:v>
                </c:pt>
                <c:pt idx="7376">
                  <c:v>113.5949</c:v>
                </c:pt>
                <c:pt idx="7377">
                  <c:v>113.44462</c:v>
                </c:pt>
                <c:pt idx="7378">
                  <c:v>113.20714</c:v>
                </c:pt>
                <c:pt idx="7379">
                  <c:v>113.16102000000001</c:v>
                </c:pt>
                <c:pt idx="7380">
                  <c:v>112.86152</c:v>
                </c:pt>
                <c:pt idx="7381">
                  <c:v>113.25854</c:v>
                </c:pt>
                <c:pt idx="7382">
                  <c:v>114.23464000000001</c:v>
                </c:pt>
                <c:pt idx="7383">
                  <c:v>114.32712000000001</c:v>
                </c:pt>
                <c:pt idx="7384">
                  <c:v>114.54334</c:v>
                </c:pt>
                <c:pt idx="7385">
                  <c:v>116.27947</c:v>
                </c:pt>
                <c:pt idx="7386">
                  <c:v>132.49495999999999</c:v>
                </c:pt>
                <c:pt idx="7387">
                  <c:v>132.77540999999999</c:v>
                </c:pt>
                <c:pt idx="7388">
                  <c:v>135.39989</c:v>
                </c:pt>
                <c:pt idx="7389">
                  <c:v>133.98962999999998</c:v>
                </c:pt>
                <c:pt idx="7390">
                  <c:v>131.42168000000001</c:v>
                </c:pt>
                <c:pt idx="7391">
                  <c:v>131.26618999999999</c:v>
                </c:pt>
                <c:pt idx="7392">
                  <c:v>126.65227</c:v>
                </c:pt>
                <c:pt idx="7393">
                  <c:v>126.84960000000001</c:v>
                </c:pt>
                <c:pt idx="7394">
                  <c:v>126.95060000000001</c:v>
                </c:pt>
                <c:pt idx="7395">
                  <c:v>127.00067</c:v>
                </c:pt>
                <c:pt idx="7396">
                  <c:v>125.92327</c:v>
                </c:pt>
                <c:pt idx="7397">
                  <c:v>123.48146</c:v>
                </c:pt>
                <c:pt idx="7398">
                  <c:v>120.79133999999999</c:v>
                </c:pt>
                <c:pt idx="7399">
                  <c:v>120.62287000000001</c:v>
                </c:pt>
                <c:pt idx="7400">
                  <c:v>118.87037000000001</c:v>
                </c:pt>
                <c:pt idx="7401">
                  <c:v>118.91498999999999</c:v>
                </c:pt>
                <c:pt idx="7402">
                  <c:v>116.66826</c:v>
                </c:pt>
                <c:pt idx="7403">
                  <c:v>115.37483</c:v>
                </c:pt>
                <c:pt idx="7404">
                  <c:v>116.41426999999999</c:v>
                </c:pt>
                <c:pt idx="7405">
                  <c:v>116.10228000000001</c:v>
                </c:pt>
                <c:pt idx="7406">
                  <c:v>116.76273</c:v>
                </c:pt>
                <c:pt idx="7407">
                  <c:v>117.22103</c:v>
                </c:pt>
                <c:pt idx="7408">
                  <c:v>117.19797</c:v>
                </c:pt>
                <c:pt idx="7409">
                  <c:v>118.16685</c:v>
                </c:pt>
                <c:pt idx="7410">
                  <c:v>123.77106000000001</c:v>
                </c:pt>
                <c:pt idx="7411">
                  <c:v>123.66502</c:v>
                </c:pt>
                <c:pt idx="7412">
                  <c:v>122.95792</c:v>
                </c:pt>
                <c:pt idx="7413">
                  <c:v>123.06392</c:v>
                </c:pt>
                <c:pt idx="7414">
                  <c:v>135.13462999999999</c:v>
                </c:pt>
                <c:pt idx="7415">
                  <c:v>135.12707</c:v>
                </c:pt>
                <c:pt idx="7416">
                  <c:v>120.13120000000001</c:v>
                </c:pt>
                <c:pt idx="7417">
                  <c:v>120.12996000000001</c:v>
                </c:pt>
                <c:pt idx="7418">
                  <c:v>119.83372</c:v>
                </c:pt>
                <c:pt idx="7419">
                  <c:v>119.86054</c:v>
                </c:pt>
                <c:pt idx="7420">
                  <c:v>119.86082</c:v>
                </c:pt>
                <c:pt idx="7421">
                  <c:v>120.4483</c:v>
                </c:pt>
                <c:pt idx="7422">
                  <c:v>112.21045000000001</c:v>
                </c:pt>
                <c:pt idx="7423">
                  <c:v>111.02172999999999</c:v>
                </c:pt>
                <c:pt idx="7424">
                  <c:v>110.22757</c:v>
                </c:pt>
                <c:pt idx="7425">
                  <c:v>110.11118999999999</c:v>
                </c:pt>
                <c:pt idx="7426">
                  <c:v>110.16695</c:v>
                </c:pt>
                <c:pt idx="7427">
                  <c:v>109.20779</c:v>
                </c:pt>
                <c:pt idx="7428">
                  <c:v>110.50339</c:v>
                </c:pt>
                <c:pt idx="7429">
                  <c:v>110.63979</c:v>
                </c:pt>
                <c:pt idx="7430">
                  <c:v>111.33051</c:v>
                </c:pt>
                <c:pt idx="7431">
                  <c:v>111.39973999999999</c:v>
                </c:pt>
                <c:pt idx="7432">
                  <c:v>111.39716</c:v>
                </c:pt>
                <c:pt idx="7433">
                  <c:v>111.51767000000001</c:v>
                </c:pt>
                <c:pt idx="7434">
                  <c:v>122.27286000000001</c:v>
                </c:pt>
                <c:pt idx="7435">
                  <c:v>122.09989999999999</c:v>
                </c:pt>
                <c:pt idx="7436">
                  <c:v>121.86129</c:v>
                </c:pt>
                <c:pt idx="7437">
                  <c:v>121.65364</c:v>
                </c:pt>
                <c:pt idx="7438">
                  <c:v>121.23478</c:v>
                </c:pt>
                <c:pt idx="7439">
                  <c:v>121.29938</c:v>
                </c:pt>
                <c:pt idx="7440">
                  <c:v>120.95166999999999</c:v>
                </c:pt>
                <c:pt idx="7441">
                  <c:v>120.98677000000001</c:v>
                </c:pt>
                <c:pt idx="7442">
                  <c:v>120.91007</c:v>
                </c:pt>
                <c:pt idx="7443">
                  <c:v>120.08520999999999</c:v>
                </c:pt>
                <c:pt idx="7444">
                  <c:v>120.04721000000001</c:v>
                </c:pt>
                <c:pt idx="7445">
                  <c:v>120.14977</c:v>
                </c:pt>
                <c:pt idx="7446">
                  <c:v>110.82558</c:v>
                </c:pt>
                <c:pt idx="7447">
                  <c:v>110.83644000000001</c:v>
                </c:pt>
                <c:pt idx="7448">
                  <c:v>109.51742999999999</c:v>
                </c:pt>
                <c:pt idx="7449">
                  <c:v>109.65152</c:v>
                </c:pt>
                <c:pt idx="7450">
                  <c:v>109.54742999999999</c:v>
                </c:pt>
                <c:pt idx="7451">
                  <c:v>109.66306</c:v>
                </c:pt>
                <c:pt idx="7452">
                  <c:v>109.80808999999999</c:v>
                </c:pt>
                <c:pt idx="7453">
                  <c:v>109.83597</c:v>
                </c:pt>
                <c:pt idx="7454">
                  <c:v>111.43189</c:v>
                </c:pt>
                <c:pt idx="7455">
                  <c:v>111.93846000000001</c:v>
                </c:pt>
                <c:pt idx="7456">
                  <c:v>111.95563</c:v>
                </c:pt>
                <c:pt idx="7457">
                  <c:v>111.7715</c:v>
                </c:pt>
                <c:pt idx="7458">
                  <c:v>116.40790000000001</c:v>
                </c:pt>
                <c:pt idx="7459">
                  <c:v>116.39436000000001</c:v>
                </c:pt>
                <c:pt idx="7460">
                  <c:v>115.70173</c:v>
                </c:pt>
                <c:pt idx="7461">
                  <c:v>115.70731000000001</c:v>
                </c:pt>
                <c:pt idx="7462">
                  <c:v>115.20236</c:v>
                </c:pt>
                <c:pt idx="7463">
                  <c:v>115.37773999999999</c:v>
                </c:pt>
                <c:pt idx="7464">
                  <c:v>109.00019</c:v>
                </c:pt>
                <c:pt idx="7465">
                  <c:v>108.72054</c:v>
                </c:pt>
                <c:pt idx="7466">
                  <c:v>108.55813000000001</c:v>
                </c:pt>
                <c:pt idx="7467">
                  <c:v>108.60857</c:v>
                </c:pt>
                <c:pt idx="7468">
                  <c:v>108.7563</c:v>
                </c:pt>
                <c:pt idx="7469">
                  <c:v>109.66812999999999</c:v>
                </c:pt>
                <c:pt idx="7470">
                  <c:v>108.3608</c:v>
                </c:pt>
                <c:pt idx="7471">
                  <c:v>108.52857</c:v>
                </c:pt>
                <c:pt idx="7472">
                  <c:v>107.99388</c:v>
                </c:pt>
                <c:pt idx="7473">
                  <c:v>108.04730000000001</c:v>
                </c:pt>
                <c:pt idx="7474">
                  <c:v>108.03899999999999</c:v>
                </c:pt>
                <c:pt idx="7475">
                  <c:v>108.11117</c:v>
                </c:pt>
                <c:pt idx="7476">
                  <c:v>108.15859</c:v>
                </c:pt>
                <c:pt idx="7477">
                  <c:v>108.08743</c:v>
                </c:pt>
                <c:pt idx="7478">
                  <c:v>108.45552000000001</c:v>
                </c:pt>
                <c:pt idx="7479">
                  <c:v>108.68876</c:v>
                </c:pt>
                <c:pt idx="7480">
                  <c:v>108.96624</c:v>
                </c:pt>
                <c:pt idx="7481">
                  <c:v>111.00031</c:v>
                </c:pt>
                <c:pt idx="7482">
                  <c:v>116.17580000000001</c:v>
                </c:pt>
                <c:pt idx="7483">
                  <c:v>116.22013</c:v>
                </c:pt>
                <c:pt idx="7484">
                  <c:v>115.74242000000001</c:v>
                </c:pt>
                <c:pt idx="7485">
                  <c:v>116.31979000000001</c:v>
                </c:pt>
                <c:pt idx="7486">
                  <c:v>117.07777</c:v>
                </c:pt>
                <c:pt idx="7487">
                  <c:v>117.14353</c:v>
                </c:pt>
                <c:pt idx="7488">
                  <c:v>117.05026000000001</c:v>
                </c:pt>
                <c:pt idx="7489">
                  <c:v>116.84271</c:v>
                </c:pt>
                <c:pt idx="7490">
                  <c:v>116.78936</c:v>
                </c:pt>
                <c:pt idx="7491">
                  <c:v>116.89246</c:v>
                </c:pt>
                <c:pt idx="7492">
                  <c:v>117.08059</c:v>
                </c:pt>
                <c:pt idx="7493">
                  <c:v>114.30922</c:v>
                </c:pt>
                <c:pt idx="7494">
                  <c:v>112.25532</c:v>
                </c:pt>
                <c:pt idx="7495">
                  <c:v>112.4183</c:v>
                </c:pt>
                <c:pt idx="7496">
                  <c:v>105.97317000000001</c:v>
                </c:pt>
                <c:pt idx="7497">
                  <c:v>106.11245</c:v>
                </c:pt>
                <c:pt idx="7498">
                  <c:v>106.30405999999999</c:v>
                </c:pt>
                <c:pt idx="7499">
                  <c:v>106.74091</c:v>
                </c:pt>
                <c:pt idx="7500">
                  <c:v>107.61732000000001</c:v>
                </c:pt>
                <c:pt idx="7501">
                  <c:v>107.69105999999999</c:v>
                </c:pt>
                <c:pt idx="7502">
                  <c:v>107.91147000000001</c:v>
                </c:pt>
                <c:pt idx="7503">
                  <c:v>107.81048</c:v>
                </c:pt>
                <c:pt idx="7504">
                  <c:v>107.91652999999999</c:v>
                </c:pt>
                <c:pt idx="7505">
                  <c:v>107.93711</c:v>
                </c:pt>
                <c:pt idx="7506">
                  <c:v>109.00662</c:v>
                </c:pt>
                <c:pt idx="7507">
                  <c:v>109.01629</c:v>
                </c:pt>
                <c:pt idx="7508">
                  <c:v>109.08410000000001</c:v>
                </c:pt>
                <c:pt idx="7509">
                  <c:v>108.29875</c:v>
                </c:pt>
                <c:pt idx="7510">
                  <c:v>107.60427</c:v>
                </c:pt>
                <c:pt idx="7511">
                  <c:v>107.34216000000001</c:v>
                </c:pt>
                <c:pt idx="7512">
                  <c:v>112.36543</c:v>
                </c:pt>
                <c:pt idx="7513">
                  <c:v>112.28858</c:v>
                </c:pt>
                <c:pt idx="7514">
                  <c:v>112.2861</c:v>
                </c:pt>
                <c:pt idx="7515">
                  <c:v>112.28570999999999</c:v>
                </c:pt>
                <c:pt idx="7516">
                  <c:v>112.33255</c:v>
                </c:pt>
                <c:pt idx="7517">
                  <c:v>109.19544999999999</c:v>
                </c:pt>
                <c:pt idx="7518">
                  <c:v>105.95756</c:v>
                </c:pt>
                <c:pt idx="7519">
                  <c:v>105.37694999999999</c:v>
                </c:pt>
                <c:pt idx="7520">
                  <c:v>105.0883</c:v>
                </c:pt>
                <c:pt idx="7521">
                  <c:v>105.37860999999999</c:v>
                </c:pt>
                <c:pt idx="7522">
                  <c:v>105.48346000000001</c:v>
                </c:pt>
                <c:pt idx="7523">
                  <c:v>105.49666999999999</c:v>
                </c:pt>
                <c:pt idx="7524">
                  <c:v>107.90994999999999</c:v>
                </c:pt>
                <c:pt idx="7525">
                  <c:v>107.85294999999999</c:v>
                </c:pt>
                <c:pt idx="7526">
                  <c:v>108.83825999999999</c:v>
                </c:pt>
                <c:pt idx="7527">
                  <c:v>108.75113</c:v>
                </c:pt>
                <c:pt idx="7528">
                  <c:v>108.83535000000001</c:v>
                </c:pt>
                <c:pt idx="7529">
                  <c:v>109.31877</c:v>
                </c:pt>
                <c:pt idx="7530">
                  <c:v>109.52678</c:v>
                </c:pt>
                <c:pt idx="7531">
                  <c:v>109.4331</c:v>
                </c:pt>
                <c:pt idx="7532">
                  <c:v>109.58219</c:v>
                </c:pt>
                <c:pt idx="7533">
                  <c:v>108.73072000000001</c:v>
                </c:pt>
                <c:pt idx="7534">
                  <c:v>108.83981</c:v>
                </c:pt>
                <c:pt idx="7535">
                  <c:v>108.63713999999999</c:v>
                </c:pt>
                <c:pt idx="7536">
                  <c:v>129.93886000000001</c:v>
                </c:pt>
                <c:pt idx="7537">
                  <c:v>130.57016000000002</c:v>
                </c:pt>
                <c:pt idx="7538">
                  <c:v>130.52888999999999</c:v>
                </c:pt>
                <c:pt idx="7539">
                  <c:v>130.51138</c:v>
                </c:pt>
                <c:pt idx="7540">
                  <c:v>130.57424</c:v>
                </c:pt>
                <c:pt idx="7541">
                  <c:v>130.41449</c:v>
                </c:pt>
                <c:pt idx="7542">
                  <c:v>125.79164</c:v>
                </c:pt>
                <c:pt idx="7543">
                  <c:v>125.67375</c:v>
                </c:pt>
                <c:pt idx="7544">
                  <c:v>118.60158</c:v>
                </c:pt>
                <c:pt idx="7545">
                  <c:v>118.70652</c:v>
                </c:pt>
                <c:pt idx="7546">
                  <c:v>118.60019</c:v>
                </c:pt>
                <c:pt idx="7547">
                  <c:v>121.96236999999999</c:v>
                </c:pt>
                <c:pt idx="7548">
                  <c:v>123.28905</c:v>
                </c:pt>
                <c:pt idx="7549">
                  <c:v>123.45165</c:v>
                </c:pt>
                <c:pt idx="7550">
                  <c:v>123.12651</c:v>
                </c:pt>
                <c:pt idx="7551">
                  <c:v>122.98607000000001</c:v>
                </c:pt>
                <c:pt idx="7552">
                  <c:v>123.23572</c:v>
                </c:pt>
                <c:pt idx="7553">
                  <c:v>123.57827</c:v>
                </c:pt>
                <c:pt idx="7554">
                  <c:v>124.46458000000001</c:v>
                </c:pt>
                <c:pt idx="7555">
                  <c:v>124.15093999999999</c:v>
                </c:pt>
                <c:pt idx="7556">
                  <c:v>130.70083</c:v>
                </c:pt>
                <c:pt idx="7557">
                  <c:v>130.48305999999999</c:v>
                </c:pt>
                <c:pt idx="7558">
                  <c:v>130.53438</c:v>
                </c:pt>
                <c:pt idx="7559">
                  <c:v>130.47960999999998</c:v>
                </c:pt>
                <c:pt idx="7560">
                  <c:v>149.39968999999999</c:v>
                </c:pt>
                <c:pt idx="7561">
                  <c:v>149.48192</c:v>
                </c:pt>
                <c:pt idx="7562">
                  <c:v>149.49442999999999</c:v>
                </c:pt>
                <c:pt idx="7563">
                  <c:v>149.55143000000001</c:v>
                </c:pt>
                <c:pt idx="7564">
                  <c:v>149.62219999999999</c:v>
                </c:pt>
                <c:pt idx="7565">
                  <c:v>149.73226</c:v>
                </c:pt>
                <c:pt idx="7566">
                  <c:v>146.17464000000001</c:v>
                </c:pt>
                <c:pt idx="7567">
                  <c:v>146.34110000000001</c:v>
                </c:pt>
                <c:pt idx="7568">
                  <c:v>146.00963000000002</c:v>
                </c:pt>
                <c:pt idx="7569">
                  <c:v>146.70253</c:v>
                </c:pt>
                <c:pt idx="7570">
                  <c:v>146.76301000000001</c:v>
                </c:pt>
                <c:pt idx="7571">
                  <c:v>147.11538999999999</c:v>
                </c:pt>
                <c:pt idx="7572">
                  <c:v>147.44803000000002</c:v>
                </c:pt>
                <c:pt idx="7573">
                  <c:v>147.89906999999999</c:v>
                </c:pt>
                <c:pt idx="7574">
                  <c:v>139.37218999999999</c:v>
                </c:pt>
                <c:pt idx="7575">
                  <c:v>139.04840999999999</c:v>
                </c:pt>
                <c:pt idx="7576">
                  <c:v>139.09600999999998</c:v>
                </c:pt>
                <c:pt idx="7577">
                  <c:v>139.19783000000001</c:v>
                </c:pt>
                <c:pt idx="7578">
                  <c:v>139.46438999999998</c:v>
                </c:pt>
                <c:pt idx="7579">
                  <c:v>139.18790000000001</c:v>
                </c:pt>
                <c:pt idx="7580">
                  <c:v>142.32625000000002</c:v>
                </c:pt>
                <c:pt idx="7581">
                  <c:v>142.29667000000001</c:v>
                </c:pt>
                <c:pt idx="7582">
                  <c:v>140.70305000000002</c:v>
                </c:pt>
                <c:pt idx="7583">
                  <c:v>140.85619</c:v>
                </c:pt>
                <c:pt idx="7584">
                  <c:v>127.03061</c:v>
                </c:pt>
                <c:pt idx="7585">
                  <c:v>126.79376999999999</c:v>
                </c:pt>
                <c:pt idx="7586">
                  <c:v>126.80699000000001</c:v>
                </c:pt>
                <c:pt idx="7587">
                  <c:v>126.81545</c:v>
                </c:pt>
                <c:pt idx="7588">
                  <c:v>126.81975</c:v>
                </c:pt>
                <c:pt idx="7589">
                  <c:v>126.33848</c:v>
                </c:pt>
                <c:pt idx="7590">
                  <c:v>121.78122999999999</c:v>
                </c:pt>
                <c:pt idx="7591">
                  <c:v>122.94740999999999</c:v>
                </c:pt>
                <c:pt idx="7592">
                  <c:v>118.99709</c:v>
                </c:pt>
                <c:pt idx="7593">
                  <c:v>116.58989</c:v>
                </c:pt>
                <c:pt idx="7594">
                  <c:v>116.44397000000001</c:v>
                </c:pt>
                <c:pt idx="7595">
                  <c:v>115.11903000000001</c:v>
                </c:pt>
                <c:pt idx="7596">
                  <c:v>116.19774000000001</c:v>
                </c:pt>
                <c:pt idx="7597">
                  <c:v>116.34089</c:v>
                </c:pt>
                <c:pt idx="7598">
                  <c:v>116.46317999999999</c:v>
                </c:pt>
                <c:pt idx="7599">
                  <c:v>116.12849</c:v>
                </c:pt>
                <c:pt idx="7600">
                  <c:v>116.19184</c:v>
                </c:pt>
                <c:pt idx="7601">
                  <c:v>116.38977</c:v>
                </c:pt>
                <c:pt idx="7602">
                  <c:v>116.20874999999999</c:v>
                </c:pt>
                <c:pt idx="7603">
                  <c:v>114.94785999999999</c:v>
                </c:pt>
                <c:pt idx="7604">
                  <c:v>113.56072</c:v>
                </c:pt>
                <c:pt idx="7605">
                  <c:v>113.51201</c:v>
                </c:pt>
                <c:pt idx="7606">
                  <c:v>113.20829000000001</c:v>
                </c:pt>
                <c:pt idx="7607">
                  <c:v>113.08196000000001</c:v>
                </c:pt>
                <c:pt idx="7608">
                  <c:v>110.05199999999999</c:v>
                </c:pt>
                <c:pt idx="7609">
                  <c:v>110.18295000000001</c:v>
                </c:pt>
                <c:pt idx="7610">
                  <c:v>109.98823999999999</c:v>
                </c:pt>
                <c:pt idx="7611">
                  <c:v>110.15187</c:v>
                </c:pt>
                <c:pt idx="7612">
                  <c:v>110.08822000000001</c:v>
                </c:pt>
                <c:pt idx="7613">
                  <c:v>110.62291999999999</c:v>
                </c:pt>
                <c:pt idx="7614">
                  <c:v>110.89812000000001</c:v>
                </c:pt>
                <c:pt idx="7615">
                  <c:v>111.32173</c:v>
                </c:pt>
                <c:pt idx="7616">
                  <c:v>110.71325</c:v>
                </c:pt>
                <c:pt idx="7617">
                  <c:v>110.8434</c:v>
                </c:pt>
                <c:pt idx="7618">
                  <c:v>110.85408000000001</c:v>
                </c:pt>
                <c:pt idx="7619">
                  <c:v>110.78416999999999</c:v>
                </c:pt>
                <c:pt idx="7620">
                  <c:v>110.27277000000001</c:v>
                </c:pt>
                <c:pt idx="7621">
                  <c:v>110.12836</c:v>
                </c:pt>
                <c:pt idx="7622">
                  <c:v>110.36018000000001</c:v>
                </c:pt>
                <c:pt idx="7623">
                  <c:v>109.97966</c:v>
                </c:pt>
                <c:pt idx="7624">
                  <c:v>110.05766</c:v>
                </c:pt>
                <c:pt idx="7625">
                  <c:v>110.28164000000001</c:v>
                </c:pt>
                <c:pt idx="7626">
                  <c:v>112.20479</c:v>
                </c:pt>
                <c:pt idx="7627">
                  <c:v>112.24517</c:v>
                </c:pt>
                <c:pt idx="7628">
                  <c:v>111.31443</c:v>
                </c:pt>
                <c:pt idx="7629">
                  <c:v>110.51091</c:v>
                </c:pt>
                <c:pt idx="7630">
                  <c:v>110.31196</c:v>
                </c:pt>
                <c:pt idx="7631">
                  <c:v>110.54678</c:v>
                </c:pt>
                <c:pt idx="7632">
                  <c:v>111.23536</c:v>
                </c:pt>
                <c:pt idx="7633">
                  <c:v>111.05538</c:v>
                </c:pt>
                <c:pt idx="7634">
                  <c:v>111.18631999999999</c:v>
                </c:pt>
                <c:pt idx="7635">
                  <c:v>111.26444000000001</c:v>
                </c:pt>
                <c:pt idx="7636">
                  <c:v>111.37087</c:v>
                </c:pt>
                <c:pt idx="7637">
                  <c:v>112.33223000000001</c:v>
                </c:pt>
                <c:pt idx="7638">
                  <c:v>110.67860999999999</c:v>
                </c:pt>
                <c:pt idx="7639">
                  <c:v>110.93183000000001</c:v>
                </c:pt>
                <c:pt idx="7640">
                  <c:v>110.68391</c:v>
                </c:pt>
                <c:pt idx="7641">
                  <c:v>110.65089</c:v>
                </c:pt>
                <c:pt idx="7642">
                  <c:v>110.61867000000001</c:v>
                </c:pt>
                <c:pt idx="7643">
                  <c:v>111.11385000000001</c:v>
                </c:pt>
                <c:pt idx="7644">
                  <c:v>112.10820000000001</c:v>
                </c:pt>
                <c:pt idx="7645">
                  <c:v>112.08292</c:v>
                </c:pt>
                <c:pt idx="7646">
                  <c:v>112.74366999999999</c:v>
                </c:pt>
                <c:pt idx="7647">
                  <c:v>112.33954</c:v>
                </c:pt>
                <c:pt idx="7648">
                  <c:v>112.41186999999999</c:v>
                </c:pt>
                <c:pt idx="7649">
                  <c:v>113.2499</c:v>
                </c:pt>
                <c:pt idx="7650">
                  <c:v>112.34209</c:v>
                </c:pt>
                <c:pt idx="7651">
                  <c:v>112.68722</c:v>
                </c:pt>
                <c:pt idx="7652">
                  <c:v>111.78323</c:v>
                </c:pt>
                <c:pt idx="7653">
                  <c:v>111.98318</c:v>
                </c:pt>
                <c:pt idx="7654">
                  <c:v>111.22460000000001</c:v>
                </c:pt>
                <c:pt idx="7655">
                  <c:v>111.41537</c:v>
                </c:pt>
                <c:pt idx="7656">
                  <c:v>109.97315</c:v>
                </c:pt>
                <c:pt idx="7657">
                  <c:v>110.04186</c:v>
                </c:pt>
                <c:pt idx="7658">
                  <c:v>109.58583</c:v>
                </c:pt>
                <c:pt idx="7659">
                  <c:v>109.51439999999999</c:v>
                </c:pt>
                <c:pt idx="7660">
                  <c:v>109.60499</c:v>
                </c:pt>
                <c:pt idx="7661">
                  <c:v>110.43905000000001</c:v>
                </c:pt>
                <c:pt idx="7662">
                  <c:v>106.39702</c:v>
                </c:pt>
                <c:pt idx="7663">
                  <c:v>106.78249</c:v>
                </c:pt>
                <c:pt idx="7664">
                  <c:v>106.25637</c:v>
                </c:pt>
                <c:pt idx="7665">
                  <c:v>106.27912000000001</c:v>
                </c:pt>
                <c:pt idx="7666">
                  <c:v>106.09468000000001</c:v>
                </c:pt>
                <c:pt idx="7667">
                  <c:v>105.95719</c:v>
                </c:pt>
                <c:pt idx="7668">
                  <c:v>106.59988000000001</c:v>
                </c:pt>
                <c:pt idx="7669">
                  <c:v>107.07799</c:v>
                </c:pt>
                <c:pt idx="7670">
                  <c:v>108.48011</c:v>
                </c:pt>
                <c:pt idx="7671">
                  <c:v>108.79225</c:v>
                </c:pt>
                <c:pt idx="7672">
                  <c:v>108.92786000000001</c:v>
                </c:pt>
                <c:pt idx="7673">
                  <c:v>108.71387</c:v>
                </c:pt>
                <c:pt idx="7674">
                  <c:v>111.92061000000001</c:v>
                </c:pt>
                <c:pt idx="7675">
                  <c:v>111.54587000000001</c:v>
                </c:pt>
                <c:pt idx="7676">
                  <c:v>110.66085</c:v>
                </c:pt>
                <c:pt idx="7677">
                  <c:v>110.69584</c:v>
                </c:pt>
                <c:pt idx="7678">
                  <c:v>110.19898000000001</c:v>
                </c:pt>
                <c:pt idx="7679">
                  <c:v>109.96816</c:v>
                </c:pt>
                <c:pt idx="7680">
                  <c:v>94.300870000000003</c:v>
                </c:pt>
                <c:pt idx="7681">
                  <c:v>94.699280000000002</c:v>
                </c:pt>
                <c:pt idx="7682">
                  <c:v>93.563459999999992</c:v>
                </c:pt>
                <c:pt idx="7683">
                  <c:v>93.595730000000003</c:v>
                </c:pt>
                <c:pt idx="7684">
                  <c:v>93.557340000000011</c:v>
                </c:pt>
                <c:pt idx="7685">
                  <c:v>96.732579999999999</c:v>
                </c:pt>
                <c:pt idx="7686">
                  <c:v>88.141940000000005</c:v>
                </c:pt>
                <c:pt idx="7687">
                  <c:v>86.67841</c:v>
                </c:pt>
                <c:pt idx="7688">
                  <c:v>83.866700000000009</c:v>
                </c:pt>
                <c:pt idx="7689">
                  <c:v>83.865589999999997</c:v>
                </c:pt>
                <c:pt idx="7690">
                  <c:v>83.865090000000009</c:v>
                </c:pt>
                <c:pt idx="7691">
                  <c:v>87.481650000000002</c:v>
                </c:pt>
                <c:pt idx="7692">
                  <c:v>86.710740000000001</c:v>
                </c:pt>
                <c:pt idx="7693">
                  <c:v>86.709640000000007</c:v>
                </c:pt>
                <c:pt idx="7694">
                  <c:v>86.644869999999997</c:v>
                </c:pt>
                <c:pt idx="7695">
                  <c:v>86.651409999999998</c:v>
                </c:pt>
                <c:pt idx="7696">
                  <c:v>86.650779999999997</c:v>
                </c:pt>
                <c:pt idx="7697">
                  <c:v>88.181160000000006</c:v>
                </c:pt>
                <c:pt idx="7698">
                  <c:v>92.096080000000001</c:v>
                </c:pt>
                <c:pt idx="7699">
                  <c:v>93.360610000000008</c:v>
                </c:pt>
                <c:pt idx="7700">
                  <c:v>93.363100000000003</c:v>
                </c:pt>
                <c:pt idx="7701">
                  <c:v>95.079239999999999</c:v>
                </c:pt>
                <c:pt idx="7702">
                  <c:v>95.241029999999995</c:v>
                </c:pt>
                <c:pt idx="7703">
                  <c:v>95.395299999999992</c:v>
                </c:pt>
                <c:pt idx="7704">
                  <c:v>106.43162000000001</c:v>
                </c:pt>
                <c:pt idx="7705">
                  <c:v>106.82694000000001</c:v>
                </c:pt>
                <c:pt idx="7706">
                  <c:v>106.83902</c:v>
                </c:pt>
                <c:pt idx="7707">
                  <c:v>106.81379</c:v>
                </c:pt>
                <c:pt idx="7708">
                  <c:v>106.84705</c:v>
                </c:pt>
                <c:pt idx="7709">
                  <c:v>106.52685</c:v>
                </c:pt>
                <c:pt idx="7710">
                  <c:v>99.399789999999996</c:v>
                </c:pt>
                <c:pt idx="7711">
                  <c:v>96.099729999999994</c:v>
                </c:pt>
                <c:pt idx="7712">
                  <c:v>95.357169999999996</c:v>
                </c:pt>
                <c:pt idx="7713">
                  <c:v>95.153869999999998</c:v>
                </c:pt>
                <c:pt idx="7714">
                  <c:v>95.220179999999999</c:v>
                </c:pt>
                <c:pt idx="7715">
                  <c:v>95.249349999999993</c:v>
                </c:pt>
                <c:pt idx="7716">
                  <c:v>95.960669999999993</c:v>
                </c:pt>
                <c:pt idx="7717">
                  <c:v>96.023920000000004</c:v>
                </c:pt>
                <c:pt idx="7718">
                  <c:v>96.026870000000002</c:v>
                </c:pt>
                <c:pt idx="7719">
                  <c:v>96.311270000000007</c:v>
                </c:pt>
                <c:pt idx="7720">
                  <c:v>96.756930000000011</c:v>
                </c:pt>
                <c:pt idx="7721">
                  <c:v>96.650540000000007</c:v>
                </c:pt>
                <c:pt idx="7722">
                  <c:v>98.311149999999998</c:v>
                </c:pt>
                <c:pt idx="7723">
                  <c:v>99.250990000000002</c:v>
                </c:pt>
                <c:pt idx="7724">
                  <c:v>106.81608</c:v>
                </c:pt>
                <c:pt idx="7725">
                  <c:v>110.07594</c:v>
                </c:pt>
                <c:pt idx="7726">
                  <c:v>109.78176999999999</c:v>
                </c:pt>
                <c:pt idx="7727">
                  <c:v>109.61976999999999</c:v>
                </c:pt>
                <c:pt idx="7728">
                  <c:v>106.31156999999999</c:v>
                </c:pt>
                <c:pt idx="7729">
                  <c:v>112.72067</c:v>
                </c:pt>
                <c:pt idx="7730">
                  <c:v>112.74860000000001</c:v>
                </c:pt>
                <c:pt idx="7731">
                  <c:v>112.8742</c:v>
                </c:pt>
                <c:pt idx="7732">
                  <c:v>113.14202</c:v>
                </c:pt>
                <c:pt idx="7733">
                  <c:v>119.50980000000001</c:v>
                </c:pt>
                <c:pt idx="7734">
                  <c:v>117.58282</c:v>
                </c:pt>
                <c:pt idx="7735">
                  <c:v>111.26935</c:v>
                </c:pt>
                <c:pt idx="7736">
                  <c:v>103.75399</c:v>
                </c:pt>
                <c:pt idx="7737">
                  <c:v>103.79347</c:v>
                </c:pt>
                <c:pt idx="7738">
                  <c:v>103.66208</c:v>
                </c:pt>
                <c:pt idx="7739">
                  <c:v>103.52638</c:v>
                </c:pt>
                <c:pt idx="7740">
                  <c:v>103.13027</c:v>
                </c:pt>
                <c:pt idx="7741">
                  <c:v>103.21503000000001</c:v>
                </c:pt>
                <c:pt idx="7742">
                  <c:v>104.35567</c:v>
                </c:pt>
                <c:pt idx="7743">
                  <c:v>104.76353</c:v>
                </c:pt>
                <c:pt idx="7744">
                  <c:v>104.92949</c:v>
                </c:pt>
                <c:pt idx="7745">
                  <c:v>105.01013</c:v>
                </c:pt>
                <c:pt idx="7746">
                  <c:v>106.57894999999999</c:v>
                </c:pt>
                <c:pt idx="7747">
                  <c:v>107.21991</c:v>
                </c:pt>
                <c:pt idx="7748">
                  <c:v>104.90782</c:v>
                </c:pt>
                <c:pt idx="7749">
                  <c:v>104.98564999999999</c:v>
                </c:pt>
                <c:pt idx="7750">
                  <c:v>112.48062</c:v>
                </c:pt>
                <c:pt idx="7751">
                  <c:v>115.67028999999999</c:v>
                </c:pt>
                <c:pt idx="7752">
                  <c:v>100.31133</c:v>
                </c:pt>
                <c:pt idx="7753">
                  <c:v>103.3229</c:v>
                </c:pt>
                <c:pt idx="7754">
                  <c:v>106.90622999999999</c:v>
                </c:pt>
                <c:pt idx="7755">
                  <c:v>106.70423</c:v>
                </c:pt>
                <c:pt idx="7756">
                  <c:v>107.06334</c:v>
                </c:pt>
                <c:pt idx="7757">
                  <c:v>106.98729</c:v>
                </c:pt>
                <c:pt idx="7758">
                  <c:v>108.19121</c:v>
                </c:pt>
                <c:pt idx="7759">
                  <c:v>100.60498</c:v>
                </c:pt>
                <c:pt idx="7760">
                  <c:v>96.006219999999999</c:v>
                </c:pt>
                <c:pt idx="7761">
                  <c:v>95.555589999999995</c:v>
                </c:pt>
                <c:pt idx="7762">
                  <c:v>95.979550000000003</c:v>
                </c:pt>
                <c:pt idx="7763">
                  <c:v>96.849009999999993</c:v>
                </c:pt>
                <c:pt idx="7764">
                  <c:v>97.285470000000004</c:v>
                </c:pt>
                <c:pt idx="7765">
                  <c:v>97.672210000000007</c:v>
                </c:pt>
                <c:pt idx="7766">
                  <c:v>98.296250000000001</c:v>
                </c:pt>
                <c:pt idx="7767">
                  <c:v>98.751139999999992</c:v>
                </c:pt>
                <c:pt idx="7768">
                  <c:v>99.557310000000001</c:v>
                </c:pt>
                <c:pt idx="7769">
                  <c:v>99.738060000000004</c:v>
                </c:pt>
                <c:pt idx="7770">
                  <c:v>99.09102</c:v>
                </c:pt>
                <c:pt idx="7771">
                  <c:v>99.113349999999997</c:v>
                </c:pt>
                <c:pt idx="7772">
                  <c:v>98.167129999999986</c:v>
                </c:pt>
                <c:pt idx="7773">
                  <c:v>97.766549999999995</c:v>
                </c:pt>
                <c:pt idx="7774">
                  <c:v>96.744380000000007</c:v>
                </c:pt>
                <c:pt idx="7775">
                  <c:v>96.295779999999993</c:v>
                </c:pt>
                <c:pt idx="7776">
                  <c:v>97.209050000000005</c:v>
                </c:pt>
                <c:pt idx="7777">
                  <c:v>97.104240000000004</c:v>
                </c:pt>
                <c:pt idx="7778">
                  <c:v>97.11627</c:v>
                </c:pt>
                <c:pt idx="7779">
                  <c:v>98.592610000000008</c:v>
                </c:pt>
                <c:pt idx="7780">
                  <c:v>98.956330000000008</c:v>
                </c:pt>
                <c:pt idx="7781">
                  <c:v>100.13120000000001</c:v>
                </c:pt>
                <c:pt idx="7782">
                  <c:v>100.43664</c:v>
                </c:pt>
                <c:pt idx="7783">
                  <c:v>98.348520000000008</c:v>
                </c:pt>
                <c:pt idx="7784">
                  <c:v>96.530069999999995</c:v>
                </c:pt>
                <c:pt idx="7785">
                  <c:v>95.955259999999996</c:v>
                </c:pt>
                <c:pt idx="7786">
                  <c:v>96.233159999999998</c:v>
                </c:pt>
                <c:pt idx="7787">
                  <c:v>95.751480000000001</c:v>
                </c:pt>
                <c:pt idx="7788">
                  <c:v>96.332800000000006</c:v>
                </c:pt>
                <c:pt idx="7789">
                  <c:v>96.107389999999995</c:v>
                </c:pt>
                <c:pt idx="7790">
                  <c:v>96.88239999999999</c:v>
                </c:pt>
                <c:pt idx="7791">
                  <c:v>96.747710000000012</c:v>
                </c:pt>
                <c:pt idx="7792">
                  <c:v>97.106169999999992</c:v>
                </c:pt>
                <c:pt idx="7793">
                  <c:v>96.976950000000002</c:v>
                </c:pt>
                <c:pt idx="7794">
                  <c:v>88.991330000000005</c:v>
                </c:pt>
                <c:pt idx="7795">
                  <c:v>91.783189999999991</c:v>
                </c:pt>
                <c:pt idx="7796">
                  <c:v>95.172699999999992</c:v>
                </c:pt>
                <c:pt idx="7797">
                  <c:v>94.285790000000006</c:v>
                </c:pt>
                <c:pt idx="7798">
                  <c:v>93.464429999999993</c:v>
                </c:pt>
                <c:pt idx="7799">
                  <c:v>93.217549999999989</c:v>
                </c:pt>
                <c:pt idx="7800">
                  <c:v>98.093400000000003</c:v>
                </c:pt>
                <c:pt idx="7801">
                  <c:v>97.523629999999997</c:v>
                </c:pt>
                <c:pt idx="7802">
                  <c:v>97.216239999999999</c:v>
                </c:pt>
                <c:pt idx="7803">
                  <c:v>97.578579999999988</c:v>
                </c:pt>
                <c:pt idx="7804">
                  <c:v>97.609449999999995</c:v>
                </c:pt>
                <c:pt idx="7805">
                  <c:v>97.020489999999995</c:v>
                </c:pt>
                <c:pt idx="7806">
                  <c:v>97.88937</c:v>
                </c:pt>
                <c:pt idx="7807">
                  <c:v>96.886889999999994</c:v>
                </c:pt>
                <c:pt idx="7808">
                  <c:v>94.242789999999999</c:v>
                </c:pt>
                <c:pt idx="7809">
                  <c:v>93.820809999999994</c:v>
                </c:pt>
                <c:pt idx="7810">
                  <c:v>94.246790000000004</c:v>
                </c:pt>
                <c:pt idx="7811">
                  <c:v>93.808099999999996</c:v>
                </c:pt>
                <c:pt idx="7812">
                  <c:v>94.069599999999994</c:v>
                </c:pt>
                <c:pt idx="7813">
                  <c:v>93.936160000000001</c:v>
                </c:pt>
                <c:pt idx="7814">
                  <c:v>95.333699999999993</c:v>
                </c:pt>
                <c:pt idx="7815">
                  <c:v>95.148660000000007</c:v>
                </c:pt>
                <c:pt idx="7816">
                  <c:v>94.613920000000007</c:v>
                </c:pt>
                <c:pt idx="7817">
                  <c:v>94.69314</c:v>
                </c:pt>
                <c:pt idx="7818">
                  <c:v>94.28219</c:v>
                </c:pt>
                <c:pt idx="7819">
                  <c:v>94.47184</c:v>
                </c:pt>
                <c:pt idx="7820">
                  <c:v>92.964230000000001</c:v>
                </c:pt>
                <c:pt idx="7821">
                  <c:v>92.411699999999996</c:v>
                </c:pt>
                <c:pt idx="7822">
                  <c:v>92.062250000000006</c:v>
                </c:pt>
                <c:pt idx="7823">
                  <c:v>92.127179999999996</c:v>
                </c:pt>
                <c:pt idx="7824">
                  <c:v>91.666979999999995</c:v>
                </c:pt>
                <c:pt idx="7825">
                  <c:v>83.938690000000008</c:v>
                </c:pt>
                <c:pt idx="7826">
                  <c:v>89.621520000000004</c:v>
                </c:pt>
                <c:pt idx="7827">
                  <c:v>90.263000000000005</c:v>
                </c:pt>
                <c:pt idx="7828">
                  <c:v>84.543090000000007</c:v>
                </c:pt>
                <c:pt idx="7829">
                  <c:v>87.83699</c:v>
                </c:pt>
                <c:pt idx="7830">
                  <c:v>90.229979999999998</c:v>
                </c:pt>
                <c:pt idx="7831">
                  <c:v>91.960700000000003</c:v>
                </c:pt>
                <c:pt idx="7832">
                  <c:v>91.012360000000001</c:v>
                </c:pt>
                <c:pt idx="7833">
                  <c:v>90.986369999999994</c:v>
                </c:pt>
                <c:pt idx="7834">
                  <c:v>90.291659999999993</c:v>
                </c:pt>
                <c:pt idx="7835">
                  <c:v>90.921599999999998</c:v>
                </c:pt>
                <c:pt idx="7836">
                  <c:v>91.233100000000007</c:v>
                </c:pt>
                <c:pt idx="7837">
                  <c:v>90.90728</c:v>
                </c:pt>
                <c:pt idx="7838">
                  <c:v>89.03952000000001</c:v>
                </c:pt>
                <c:pt idx="7839">
                  <c:v>95.128240000000005</c:v>
                </c:pt>
                <c:pt idx="7840">
                  <c:v>89.599649999999997</c:v>
                </c:pt>
                <c:pt idx="7841">
                  <c:v>89.254170000000002</c:v>
                </c:pt>
                <c:pt idx="7842">
                  <c:v>87.553340000000006</c:v>
                </c:pt>
                <c:pt idx="7843">
                  <c:v>88.002160000000003</c:v>
                </c:pt>
                <c:pt idx="7844">
                  <c:v>87.587440000000001</c:v>
                </c:pt>
                <c:pt idx="7845">
                  <c:v>89.894660000000002</c:v>
                </c:pt>
                <c:pt idx="7846">
                  <c:v>86.56783999999999</c:v>
                </c:pt>
                <c:pt idx="7847">
                  <c:v>88.200109999999995</c:v>
                </c:pt>
                <c:pt idx="7848">
                  <c:v>82.425669999999997</c:v>
                </c:pt>
                <c:pt idx="7849">
                  <c:v>80.984129999999993</c:v>
                </c:pt>
                <c:pt idx="7850">
                  <c:v>81.862400000000008</c:v>
                </c:pt>
                <c:pt idx="7851">
                  <c:v>83.334039999999987</c:v>
                </c:pt>
                <c:pt idx="7852">
                  <c:v>82.791259999999994</c:v>
                </c:pt>
                <c:pt idx="7853">
                  <c:v>85.181160000000006</c:v>
                </c:pt>
                <c:pt idx="7854">
                  <c:v>85.559110000000004</c:v>
                </c:pt>
                <c:pt idx="7855">
                  <c:v>85.581780000000009</c:v>
                </c:pt>
                <c:pt idx="7856">
                  <c:v>85.756280000000004</c:v>
                </c:pt>
                <c:pt idx="7857">
                  <c:v>85.698049999999995</c:v>
                </c:pt>
                <c:pt idx="7858">
                  <c:v>85.502039999999994</c:v>
                </c:pt>
                <c:pt idx="7859">
                  <c:v>86.004400000000004</c:v>
                </c:pt>
                <c:pt idx="7860">
                  <c:v>86.133650000000003</c:v>
                </c:pt>
                <c:pt idx="7861">
                  <c:v>86.579830000000001</c:v>
                </c:pt>
                <c:pt idx="7862">
                  <c:v>87.630939999999995</c:v>
                </c:pt>
                <c:pt idx="7863">
                  <c:v>87.301590000000004</c:v>
                </c:pt>
                <c:pt idx="7864">
                  <c:v>87.945250000000001</c:v>
                </c:pt>
                <c:pt idx="7865">
                  <c:v>88.269360000000006</c:v>
                </c:pt>
                <c:pt idx="7866">
                  <c:v>87.871690000000001</c:v>
                </c:pt>
                <c:pt idx="7867">
                  <c:v>88.198920000000001</c:v>
                </c:pt>
                <c:pt idx="7868">
                  <c:v>88.159130000000005</c:v>
                </c:pt>
                <c:pt idx="7869">
                  <c:v>89.115700000000004</c:v>
                </c:pt>
                <c:pt idx="7870">
                  <c:v>85.946370000000002</c:v>
                </c:pt>
                <c:pt idx="7871">
                  <c:v>87.830399999999997</c:v>
                </c:pt>
                <c:pt idx="7872">
                  <c:v>81.636789999999991</c:v>
                </c:pt>
                <c:pt idx="7873">
                  <c:v>80.232230000000001</c:v>
                </c:pt>
                <c:pt idx="7874">
                  <c:v>80.337600000000009</c:v>
                </c:pt>
                <c:pt idx="7875">
                  <c:v>80.293059999999997</c:v>
                </c:pt>
                <c:pt idx="7876">
                  <c:v>80.178359999999998</c:v>
                </c:pt>
                <c:pt idx="7877">
                  <c:v>83.557520000000011</c:v>
                </c:pt>
                <c:pt idx="7878">
                  <c:v>84.271169999999998</c:v>
                </c:pt>
                <c:pt idx="7879">
                  <c:v>85.842849999999999</c:v>
                </c:pt>
                <c:pt idx="7880">
                  <c:v>87.063459999999992</c:v>
                </c:pt>
                <c:pt idx="7881">
                  <c:v>87.507930000000002</c:v>
                </c:pt>
                <c:pt idx="7882">
                  <c:v>88.744169999999997</c:v>
                </c:pt>
                <c:pt idx="7883">
                  <c:v>88.92004</c:v>
                </c:pt>
                <c:pt idx="7884">
                  <c:v>93.477429999999998</c:v>
                </c:pt>
                <c:pt idx="7885">
                  <c:v>94.692890000000006</c:v>
                </c:pt>
                <c:pt idx="7886">
                  <c:v>94.813279999999992</c:v>
                </c:pt>
                <c:pt idx="7887">
                  <c:v>95.783050000000003</c:v>
                </c:pt>
                <c:pt idx="7888">
                  <c:v>96.125529999999998</c:v>
                </c:pt>
                <c:pt idx="7889">
                  <c:v>96.21508</c:v>
                </c:pt>
                <c:pt idx="7890">
                  <c:v>91.755290000000002</c:v>
                </c:pt>
                <c:pt idx="7891">
                  <c:v>90.674900000000008</c:v>
                </c:pt>
                <c:pt idx="7892">
                  <c:v>88.34751</c:v>
                </c:pt>
                <c:pt idx="7893">
                  <c:v>86.543630000000007</c:v>
                </c:pt>
                <c:pt idx="7894">
                  <c:v>83.641919999999999</c:v>
                </c:pt>
                <c:pt idx="7895">
                  <c:v>84.445949999999996</c:v>
                </c:pt>
                <c:pt idx="7896">
                  <c:v>77.986990000000006</c:v>
                </c:pt>
                <c:pt idx="7897">
                  <c:v>75.582660000000004</c:v>
                </c:pt>
                <c:pt idx="7898">
                  <c:v>75.763710000000003</c:v>
                </c:pt>
                <c:pt idx="7899">
                  <c:v>75.485150000000004</c:v>
                </c:pt>
                <c:pt idx="7900">
                  <c:v>75.335040000000006</c:v>
                </c:pt>
                <c:pt idx="7901">
                  <c:v>79.148429999999991</c:v>
                </c:pt>
                <c:pt idx="7902">
                  <c:v>82.302899999999994</c:v>
                </c:pt>
                <c:pt idx="7903">
                  <c:v>83.481499999999997</c:v>
                </c:pt>
                <c:pt idx="7904">
                  <c:v>84.818829999999991</c:v>
                </c:pt>
                <c:pt idx="7905">
                  <c:v>85.015739999999994</c:v>
                </c:pt>
                <c:pt idx="7906">
                  <c:v>85.157520000000005</c:v>
                </c:pt>
                <c:pt idx="7907">
                  <c:v>84.887879999999996</c:v>
                </c:pt>
                <c:pt idx="7908">
                  <c:v>87.819239999999994</c:v>
                </c:pt>
                <c:pt idx="7909">
                  <c:v>87.77149</c:v>
                </c:pt>
                <c:pt idx="7910">
                  <c:v>90.292029999999997</c:v>
                </c:pt>
                <c:pt idx="7911">
                  <c:v>90.470370000000003</c:v>
                </c:pt>
                <c:pt idx="7912">
                  <c:v>91.610370000000003</c:v>
                </c:pt>
                <c:pt idx="7913">
                  <c:v>91.021960000000007</c:v>
                </c:pt>
                <c:pt idx="7914">
                  <c:v>91.219440000000006</c:v>
                </c:pt>
                <c:pt idx="7915">
                  <c:v>91.592980000000011</c:v>
                </c:pt>
                <c:pt idx="7916">
                  <c:v>89.678169999999994</c:v>
                </c:pt>
                <c:pt idx="7917">
                  <c:v>88.433210000000003</c:v>
                </c:pt>
                <c:pt idx="7918">
                  <c:v>87.355440000000002</c:v>
                </c:pt>
                <c:pt idx="7919">
                  <c:v>86.502650000000003</c:v>
                </c:pt>
                <c:pt idx="7920">
                  <c:v>78.046589999999995</c:v>
                </c:pt>
                <c:pt idx="7921">
                  <c:v>74.833159999999992</c:v>
                </c:pt>
                <c:pt idx="7922">
                  <c:v>74.867930000000001</c:v>
                </c:pt>
                <c:pt idx="7923">
                  <c:v>74.831500000000005</c:v>
                </c:pt>
                <c:pt idx="7924">
                  <c:v>74.835189999999997</c:v>
                </c:pt>
                <c:pt idx="7925">
                  <c:v>79.947630000000004</c:v>
                </c:pt>
                <c:pt idx="7926">
                  <c:v>82.777259999999998</c:v>
                </c:pt>
                <c:pt idx="7927">
                  <c:v>83.330420000000004</c:v>
                </c:pt>
                <c:pt idx="7928">
                  <c:v>83.993160000000003</c:v>
                </c:pt>
                <c:pt idx="7929">
                  <c:v>84.088239999999999</c:v>
                </c:pt>
                <c:pt idx="7930">
                  <c:v>84.218320000000006</c:v>
                </c:pt>
                <c:pt idx="7931">
                  <c:v>84.12773</c:v>
                </c:pt>
                <c:pt idx="7932">
                  <c:v>87.989189999999994</c:v>
                </c:pt>
                <c:pt idx="7933">
                  <c:v>88.102649999999997</c:v>
                </c:pt>
                <c:pt idx="7934">
                  <c:v>89.750010000000003</c:v>
                </c:pt>
                <c:pt idx="7935">
                  <c:v>90.852049999999991</c:v>
                </c:pt>
                <c:pt idx="7936">
                  <c:v>91.442129999999992</c:v>
                </c:pt>
                <c:pt idx="7937">
                  <c:v>91.605550000000008</c:v>
                </c:pt>
                <c:pt idx="7938">
                  <c:v>90.215180000000004</c:v>
                </c:pt>
                <c:pt idx="7939">
                  <c:v>89.815599999999989</c:v>
                </c:pt>
                <c:pt idx="7940">
                  <c:v>89.444609999999997</c:v>
                </c:pt>
                <c:pt idx="7941">
                  <c:v>89.043059999999997</c:v>
                </c:pt>
                <c:pt idx="7942">
                  <c:v>86.044229999999999</c:v>
                </c:pt>
                <c:pt idx="7943">
                  <c:v>85.721059999999994</c:v>
                </c:pt>
                <c:pt idx="7944">
                  <c:v>77.277419999999992</c:v>
                </c:pt>
                <c:pt idx="7945">
                  <c:v>73.560190000000006</c:v>
                </c:pt>
                <c:pt idx="7946">
                  <c:v>73.550420000000003</c:v>
                </c:pt>
                <c:pt idx="7947">
                  <c:v>73.529849999999996</c:v>
                </c:pt>
                <c:pt idx="7948">
                  <c:v>73.450839999999999</c:v>
                </c:pt>
                <c:pt idx="7949">
                  <c:v>78.642969999999991</c:v>
                </c:pt>
                <c:pt idx="7950">
                  <c:v>101.40155</c:v>
                </c:pt>
                <c:pt idx="7951">
                  <c:v>98.05847</c:v>
                </c:pt>
                <c:pt idx="7952">
                  <c:v>99.773089999999996</c:v>
                </c:pt>
                <c:pt idx="7953">
                  <c:v>98.263550000000009</c:v>
                </c:pt>
                <c:pt idx="7954">
                  <c:v>98.383520000000004</c:v>
                </c:pt>
                <c:pt idx="7955">
                  <c:v>98.359809999999996</c:v>
                </c:pt>
                <c:pt idx="7956">
                  <c:v>107.4982</c:v>
                </c:pt>
                <c:pt idx="7957">
                  <c:v>107.66571</c:v>
                </c:pt>
                <c:pt idx="7958">
                  <c:v>108.88798</c:v>
                </c:pt>
                <c:pt idx="7959">
                  <c:v>109.47451</c:v>
                </c:pt>
                <c:pt idx="7960">
                  <c:v>109.92785000000001</c:v>
                </c:pt>
                <c:pt idx="7961">
                  <c:v>109.48774999999999</c:v>
                </c:pt>
                <c:pt idx="7962">
                  <c:v>109.91048000000001</c:v>
                </c:pt>
                <c:pt idx="7963">
                  <c:v>109.43316</c:v>
                </c:pt>
                <c:pt idx="7964">
                  <c:v>108.62560000000001</c:v>
                </c:pt>
                <c:pt idx="7965">
                  <c:v>104.61456</c:v>
                </c:pt>
                <c:pt idx="7966">
                  <c:v>104.923</c:v>
                </c:pt>
                <c:pt idx="7967">
                  <c:v>102.06541</c:v>
                </c:pt>
                <c:pt idx="7968">
                  <c:v>75.310020000000009</c:v>
                </c:pt>
                <c:pt idx="7969">
                  <c:v>72.294259999999994</c:v>
                </c:pt>
                <c:pt idx="7970">
                  <c:v>72.209509999999995</c:v>
                </c:pt>
                <c:pt idx="7971">
                  <c:v>72.09966</c:v>
                </c:pt>
                <c:pt idx="7972">
                  <c:v>72.07141</c:v>
                </c:pt>
                <c:pt idx="7973">
                  <c:v>79.044340000000005</c:v>
                </c:pt>
                <c:pt idx="7974">
                  <c:v>83.267499999999998</c:v>
                </c:pt>
                <c:pt idx="7975">
                  <c:v>84.720969999999994</c:v>
                </c:pt>
                <c:pt idx="7976">
                  <c:v>85.925579999999997</c:v>
                </c:pt>
                <c:pt idx="7977">
                  <c:v>86.058610000000002</c:v>
                </c:pt>
                <c:pt idx="7978">
                  <c:v>86.365780000000001</c:v>
                </c:pt>
                <c:pt idx="7979">
                  <c:v>86.454509999999999</c:v>
                </c:pt>
                <c:pt idx="7980">
                  <c:v>88.758829999999989</c:v>
                </c:pt>
                <c:pt idx="7981">
                  <c:v>89.534949999999995</c:v>
                </c:pt>
                <c:pt idx="7982">
                  <c:v>92.710100000000011</c:v>
                </c:pt>
                <c:pt idx="7983">
                  <c:v>94.474420000000009</c:v>
                </c:pt>
                <c:pt idx="7984">
                  <c:v>94.953640000000007</c:v>
                </c:pt>
                <c:pt idx="7985">
                  <c:v>94.427459999999996</c:v>
                </c:pt>
                <c:pt idx="7986">
                  <c:v>93.843909999999994</c:v>
                </c:pt>
                <c:pt idx="7987">
                  <c:v>93.770970000000005</c:v>
                </c:pt>
                <c:pt idx="7988">
                  <c:v>91.875550000000004</c:v>
                </c:pt>
                <c:pt idx="7989">
                  <c:v>90.014240000000001</c:v>
                </c:pt>
                <c:pt idx="7990">
                  <c:v>86.901740000000004</c:v>
                </c:pt>
                <c:pt idx="7991">
                  <c:v>86.226990000000001</c:v>
                </c:pt>
                <c:pt idx="7992">
                  <c:v>74.163679999999999</c:v>
                </c:pt>
                <c:pt idx="7993">
                  <c:v>69.160120000000006</c:v>
                </c:pt>
                <c:pt idx="7994">
                  <c:v>68.959199999999996</c:v>
                </c:pt>
                <c:pt idx="7995">
                  <c:v>68.950909999999993</c:v>
                </c:pt>
                <c:pt idx="7996">
                  <c:v>68.393959999999993</c:v>
                </c:pt>
                <c:pt idx="7997">
                  <c:v>72.284210000000002</c:v>
                </c:pt>
                <c:pt idx="7998">
                  <c:v>82.5578</c:v>
                </c:pt>
                <c:pt idx="7999">
                  <c:v>82.902630000000002</c:v>
                </c:pt>
                <c:pt idx="8000">
                  <c:v>83.944640000000007</c:v>
                </c:pt>
                <c:pt idx="8001">
                  <c:v>83.970299999999995</c:v>
                </c:pt>
                <c:pt idx="8002">
                  <c:v>84.770569999999992</c:v>
                </c:pt>
                <c:pt idx="8003">
                  <c:v>84.634699999999995</c:v>
                </c:pt>
                <c:pt idx="8004">
                  <c:v>90.738489999999999</c:v>
                </c:pt>
                <c:pt idx="8005">
                  <c:v>90.784519999999986</c:v>
                </c:pt>
                <c:pt idx="8006">
                  <c:v>91.308600000000013</c:v>
                </c:pt>
                <c:pt idx="8007">
                  <c:v>94.248989999999992</c:v>
                </c:pt>
                <c:pt idx="8008">
                  <c:v>93.53067999999999</c:v>
                </c:pt>
                <c:pt idx="8009">
                  <c:v>93.412679999999995</c:v>
                </c:pt>
                <c:pt idx="8010">
                  <c:v>91.088599999999985</c:v>
                </c:pt>
                <c:pt idx="8011">
                  <c:v>90.49163999999999</c:v>
                </c:pt>
                <c:pt idx="8012">
                  <c:v>90.242999999999995</c:v>
                </c:pt>
                <c:pt idx="8013">
                  <c:v>86.757280000000009</c:v>
                </c:pt>
                <c:pt idx="8014">
                  <c:v>83.517589999999998</c:v>
                </c:pt>
                <c:pt idx="8015">
                  <c:v>83.114249999999998</c:v>
                </c:pt>
                <c:pt idx="8016">
                  <c:v>72.470960000000005</c:v>
                </c:pt>
                <c:pt idx="8017">
                  <c:v>70.769859999999994</c:v>
                </c:pt>
                <c:pt idx="8018">
                  <c:v>70.748989999999992</c:v>
                </c:pt>
                <c:pt idx="8019">
                  <c:v>70.542720000000003</c:v>
                </c:pt>
                <c:pt idx="8020">
                  <c:v>70.526499999999999</c:v>
                </c:pt>
                <c:pt idx="8021">
                  <c:v>71.613529999999997</c:v>
                </c:pt>
                <c:pt idx="8022">
                  <c:v>76.538700000000006</c:v>
                </c:pt>
                <c:pt idx="8023">
                  <c:v>77.707679999999996</c:v>
                </c:pt>
                <c:pt idx="8024">
                  <c:v>78.266099999999994</c:v>
                </c:pt>
                <c:pt idx="8025">
                  <c:v>78.429779999999994</c:v>
                </c:pt>
                <c:pt idx="8026">
                  <c:v>79.337479999999999</c:v>
                </c:pt>
                <c:pt idx="8027">
                  <c:v>80.022480000000002</c:v>
                </c:pt>
                <c:pt idx="8028">
                  <c:v>93.962829999999997</c:v>
                </c:pt>
                <c:pt idx="8029">
                  <c:v>93.82741</c:v>
                </c:pt>
                <c:pt idx="8030">
                  <c:v>95.243499999999997</c:v>
                </c:pt>
                <c:pt idx="8031">
                  <c:v>98.680080000000004</c:v>
                </c:pt>
                <c:pt idx="8032">
                  <c:v>98.999480000000005</c:v>
                </c:pt>
                <c:pt idx="8033">
                  <c:v>100.65832999999999</c:v>
                </c:pt>
                <c:pt idx="8034">
                  <c:v>99.189409999999995</c:v>
                </c:pt>
                <c:pt idx="8035">
                  <c:v>97.274820000000005</c:v>
                </c:pt>
                <c:pt idx="8036">
                  <c:v>96.323569999999989</c:v>
                </c:pt>
                <c:pt idx="8037">
                  <c:v>94.725579999999994</c:v>
                </c:pt>
                <c:pt idx="8038">
                  <c:v>90.541979999999995</c:v>
                </c:pt>
                <c:pt idx="8039">
                  <c:v>90.008079999999993</c:v>
                </c:pt>
                <c:pt idx="8040">
                  <c:v>73.445850000000007</c:v>
                </c:pt>
                <c:pt idx="8041">
                  <c:v>72.562910000000002</c:v>
                </c:pt>
                <c:pt idx="8042">
                  <c:v>71.161169999999998</c:v>
                </c:pt>
                <c:pt idx="8043">
                  <c:v>71.826279999999997</c:v>
                </c:pt>
                <c:pt idx="8044">
                  <c:v>70.251090000000005</c:v>
                </c:pt>
                <c:pt idx="8045">
                  <c:v>73.476599999999991</c:v>
                </c:pt>
                <c:pt idx="8046">
                  <c:v>97.190849999999998</c:v>
                </c:pt>
                <c:pt idx="8047">
                  <c:v>98.68883000000001</c:v>
                </c:pt>
                <c:pt idx="8048">
                  <c:v>97.577349999999996</c:v>
                </c:pt>
                <c:pt idx="8049">
                  <c:v>96.77743000000001</c:v>
                </c:pt>
                <c:pt idx="8050">
                  <c:v>96.867080000000001</c:v>
                </c:pt>
                <c:pt idx="8051">
                  <c:v>96.92765</c:v>
                </c:pt>
                <c:pt idx="8052">
                  <c:v>93.944109999999995</c:v>
                </c:pt>
                <c:pt idx="8053">
                  <c:v>92.710930000000005</c:v>
                </c:pt>
                <c:pt idx="8054">
                  <c:v>94.023140000000012</c:v>
                </c:pt>
                <c:pt idx="8055">
                  <c:v>97.623230000000007</c:v>
                </c:pt>
                <c:pt idx="8056">
                  <c:v>98.346859999999992</c:v>
                </c:pt>
                <c:pt idx="8057">
                  <c:v>97.744200000000006</c:v>
                </c:pt>
                <c:pt idx="8058">
                  <c:v>101.30004</c:v>
                </c:pt>
                <c:pt idx="8059">
                  <c:v>101.21374</c:v>
                </c:pt>
                <c:pt idx="8060">
                  <c:v>102.63535</c:v>
                </c:pt>
                <c:pt idx="8061">
                  <c:v>98.856909999999999</c:v>
                </c:pt>
                <c:pt idx="8062">
                  <c:v>95.474610000000013</c:v>
                </c:pt>
                <c:pt idx="8063">
                  <c:v>93.646050000000002</c:v>
                </c:pt>
                <c:pt idx="8064">
                  <c:v>80.312649999999991</c:v>
                </c:pt>
                <c:pt idx="8065">
                  <c:v>78.751599999999996</c:v>
                </c:pt>
                <c:pt idx="8066">
                  <c:v>78.031019999999998</c:v>
                </c:pt>
                <c:pt idx="8067">
                  <c:v>77.627340000000004</c:v>
                </c:pt>
                <c:pt idx="8068">
                  <c:v>77.490539999999996</c:v>
                </c:pt>
                <c:pt idx="8069">
                  <c:v>79.562629999999999</c:v>
                </c:pt>
                <c:pt idx="8070">
                  <c:v>93.221800000000002</c:v>
                </c:pt>
                <c:pt idx="8071">
                  <c:v>94.603890000000007</c:v>
                </c:pt>
                <c:pt idx="8072">
                  <c:v>94.697040000000001</c:v>
                </c:pt>
                <c:pt idx="8073">
                  <c:v>95.060109999999995</c:v>
                </c:pt>
                <c:pt idx="8074">
                  <c:v>95.646249999999995</c:v>
                </c:pt>
                <c:pt idx="8075">
                  <c:v>94.585380000000001</c:v>
                </c:pt>
                <c:pt idx="8076">
                  <c:v>100.81461</c:v>
                </c:pt>
                <c:pt idx="8077">
                  <c:v>100.04591000000001</c:v>
                </c:pt>
                <c:pt idx="8078">
                  <c:v>100.70126999999999</c:v>
                </c:pt>
                <c:pt idx="8079">
                  <c:v>105.41068</c:v>
                </c:pt>
                <c:pt idx="8080">
                  <c:v>107.11989</c:v>
                </c:pt>
                <c:pt idx="8081">
                  <c:v>104.96926000000001</c:v>
                </c:pt>
                <c:pt idx="8082">
                  <c:v>104.79635</c:v>
                </c:pt>
                <c:pt idx="8083">
                  <c:v>105.48866</c:v>
                </c:pt>
                <c:pt idx="8084">
                  <c:v>103.887</c:v>
                </c:pt>
                <c:pt idx="8085">
                  <c:v>101.04261</c:v>
                </c:pt>
                <c:pt idx="8086">
                  <c:v>101.38952</c:v>
                </c:pt>
                <c:pt idx="8087">
                  <c:v>98.983919999999998</c:v>
                </c:pt>
                <c:pt idx="8088">
                  <c:v>75.649419999999992</c:v>
                </c:pt>
                <c:pt idx="8089">
                  <c:v>72.726910000000004</c:v>
                </c:pt>
                <c:pt idx="8090">
                  <c:v>72.239879999999999</c:v>
                </c:pt>
                <c:pt idx="8091">
                  <c:v>71.529650000000004</c:v>
                </c:pt>
                <c:pt idx="8092">
                  <c:v>71.474519999999998</c:v>
                </c:pt>
                <c:pt idx="8093">
                  <c:v>80.395089999999996</c:v>
                </c:pt>
                <c:pt idx="8094">
                  <c:v>92.152720000000002</c:v>
                </c:pt>
                <c:pt idx="8095">
                  <c:v>95.242170000000002</c:v>
                </c:pt>
                <c:pt idx="8096">
                  <c:v>96.923439999999999</c:v>
                </c:pt>
                <c:pt idx="8097">
                  <c:v>96.235339999999994</c:v>
                </c:pt>
                <c:pt idx="8098">
                  <c:v>97.883489999999995</c:v>
                </c:pt>
                <c:pt idx="8099">
                  <c:v>97.624899999999997</c:v>
                </c:pt>
                <c:pt idx="8100">
                  <c:v>104.58862000000001</c:v>
                </c:pt>
                <c:pt idx="8101">
                  <c:v>104.48815999999999</c:v>
                </c:pt>
                <c:pt idx="8102">
                  <c:v>108.34582</c:v>
                </c:pt>
                <c:pt idx="8103">
                  <c:v>112.75404999999999</c:v>
                </c:pt>
                <c:pt idx="8104">
                  <c:v>112.17107</c:v>
                </c:pt>
                <c:pt idx="8105">
                  <c:v>111.17174</c:v>
                </c:pt>
                <c:pt idx="8106">
                  <c:v>109.00518</c:v>
                </c:pt>
                <c:pt idx="8107">
                  <c:v>111.30244999999999</c:v>
                </c:pt>
                <c:pt idx="8108">
                  <c:v>110.31807000000001</c:v>
                </c:pt>
                <c:pt idx="8109">
                  <c:v>105.2996</c:v>
                </c:pt>
                <c:pt idx="8110">
                  <c:v>102.11646</c:v>
                </c:pt>
                <c:pt idx="8111">
                  <c:v>98.458690000000004</c:v>
                </c:pt>
                <c:pt idx="8112">
                  <c:v>82.82987</c:v>
                </c:pt>
                <c:pt idx="8113">
                  <c:v>80.645479999999992</c:v>
                </c:pt>
                <c:pt idx="8114">
                  <c:v>79.234309999999994</c:v>
                </c:pt>
                <c:pt idx="8115">
                  <c:v>78.676659999999998</c:v>
                </c:pt>
                <c:pt idx="8116">
                  <c:v>77.284210000000002</c:v>
                </c:pt>
                <c:pt idx="8117">
                  <c:v>78.842320000000001</c:v>
                </c:pt>
                <c:pt idx="8118">
                  <c:v>101.58359</c:v>
                </c:pt>
                <c:pt idx="8119">
                  <c:v>99.37915000000001</c:v>
                </c:pt>
                <c:pt idx="8120">
                  <c:v>99.028959999999998</c:v>
                </c:pt>
                <c:pt idx="8121">
                  <c:v>99.181889999999996</c:v>
                </c:pt>
                <c:pt idx="8122">
                  <c:v>100.77824</c:v>
                </c:pt>
                <c:pt idx="8123">
                  <c:v>103.83883</c:v>
                </c:pt>
                <c:pt idx="8124">
                  <c:v>103.82666</c:v>
                </c:pt>
                <c:pt idx="8125">
                  <c:v>102.61021</c:v>
                </c:pt>
                <c:pt idx="8126">
                  <c:v>103.24010999999999</c:v>
                </c:pt>
                <c:pt idx="8127">
                  <c:v>108.35186999999999</c:v>
                </c:pt>
                <c:pt idx="8128">
                  <c:v>109.25024000000001</c:v>
                </c:pt>
                <c:pt idx="8129">
                  <c:v>109.23844000000001</c:v>
                </c:pt>
                <c:pt idx="8130">
                  <c:v>108.22109999999999</c:v>
                </c:pt>
                <c:pt idx="8131">
                  <c:v>108.23467000000001</c:v>
                </c:pt>
                <c:pt idx="8132">
                  <c:v>107.38363</c:v>
                </c:pt>
                <c:pt idx="8133">
                  <c:v>102.54866</c:v>
                </c:pt>
                <c:pt idx="8134">
                  <c:v>99.92974000000001</c:v>
                </c:pt>
                <c:pt idx="8135">
                  <c:v>96.572479999999999</c:v>
                </c:pt>
                <c:pt idx="8136">
                  <c:v>80.959119999999999</c:v>
                </c:pt>
                <c:pt idx="8137">
                  <c:v>79.321280000000002</c:v>
                </c:pt>
                <c:pt idx="8138">
                  <c:v>76.75855</c:v>
                </c:pt>
                <c:pt idx="8139">
                  <c:v>75.820359999999994</c:v>
                </c:pt>
                <c:pt idx="8140">
                  <c:v>75.781109999999998</c:v>
                </c:pt>
                <c:pt idx="8141">
                  <c:v>76.921230000000008</c:v>
                </c:pt>
                <c:pt idx="8142">
                  <c:v>93.983760000000004</c:v>
                </c:pt>
                <c:pt idx="8143">
                  <c:v>99.112860000000012</c:v>
                </c:pt>
                <c:pt idx="8144">
                  <c:v>100.79814</c:v>
                </c:pt>
                <c:pt idx="8145">
                  <c:v>100.75771</c:v>
                </c:pt>
                <c:pt idx="8146">
                  <c:v>101.34166999999999</c:v>
                </c:pt>
                <c:pt idx="8147">
                  <c:v>101.42892000000001</c:v>
                </c:pt>
                <c:pt idx="8148">
                  <c:v>110.38785</c:v>
                </c:pt>
                <c:pt idx="8149">
                  <c:v>110.89655</c:v>
                </c:pt>
                <c:pt idx="8150">
                  <c:v>112.40415</c:v>
                </c:pt>
                <c:pt idx="8151">
                  <c:v>124.84054</c:v>
                </c:pt>
                <c:pt idx="8152">
                  <c:v>126.0201</c:v>
                </c:pt>
                <c:pt idx="8153">
                  <c:v>125.05492000000001</c:v>
                </c:pt>
                <c:pt idx="8154">
                  <c:v>117.75427000000001</c:v>
                </c:pt>
                <c:pt idx="8155">
                  <c:v>117.89001999999999</c:v>
                </c:pt>
                <c:pt idx="8156">
                  <c:v>114.13119</c:v>
                </c:pt>
                <c:pt idx="8157">
                  <c:v>109.73629</c:v>
                </c:pt>
                <c:pt idx="8158">
                  <c:v>108.50242</c:v>
                </c:pt>
                <c:pt idx="8159">
                  <c:v>105.67661000000001</c:v>
                </c:pt>
                <c:pt idx="8160">
                  <c:v>78.4422</c:v>
                </c:pt>
                <c:pt idx="8161">
                  <c:v>77.22372</c:v>
                </c:pt>
                <c:pt idx="8162">
                  <c:v>76.045180000000002</c:v>
                </c:pt>
                <c:pt idx="8163">
                  <c:v>76.57002</c:v>
                </c:pt>
                <c:pt idx="8164">
                  <c:v>76.500460000000004</c:v>
                </c:pt>
                <c:pt idx="8165">
                  <c:v>76.322130000000001</c:v>
                </c:pt>
                <c:pt idx="8166">
                  <c:v>86.67971</c:v>
                </c:pt>
                <c:pt idx="8167">
                  <c:v>89.912180000000006</c:v>
                </c:pt>
                <c:pt idx="8168">
                  <c:v>92.486639999999994</c:v>
                </c:pt>
                <c:pt idx="8169">
                  <c:v>89.856139999999996</c:v>
                </c:pt>
                <c:pt idx="8170">
                  <c:v>89.86721</c:v>
                </c:pt>
                <c:pt idx="8171">
                  <c:v>92.871030000000005</c:v>
                </c:pt>
                <c:pt idx="8172">
                  <c:v>103.60288</c:v>
                </c:pt>
                <c:pt idx="8173">
                  <c:v>103.5232</c:v>
                </c:pt>
                <c:pt idx="8174">
                  <c:v>109.01736</c:v>
                </c:pt>
                <c:pt idx="8175">
                  <c:v>117.59232</c:v>
                </c:pt>
                <c:pt idx="8176">
                  <c:v>120.83510000000001</c:v>
                </c:pt>
                <c:pt idx="8177">
                  <c:v>119.24212</c:v>
                </c:pt>
                <c:pt idx="8178">
                  <c:v>116.15606</c:v>
                </c:pt>
                <c:pt idx="8179">
                  <c:v>114.45362</c:v>
                </c:pt>
                <c:pt idx="8180">
                  <c:v>111.22673999999999</c:v>
                </c:pt>
                <c:pt idx="8181">
                  <c:v>103.83097000000001</c:v>
                </c:pt>
                <c:pt idx="8182">
                  <c:v>99.850660000000005</c:v>
                </c:pt>
                <c:pt idx="8183">
                  <c:v>95.853450000000009</c:v>
                </c:pt>
                <c:pt idx="8184">
                  <c:v>77.729160000000007</c:v>
                </c:pt>
                <c:pt idx="8185">
                  <c:v>78.277929999999998</c:v>
                </c:pt>
                <c:pt idx="8186">
                  <c:v>78.112610000000004</c:v>
                </c:pt>
                <c:pt idx="8187">
                  <c:v>78.337140000000005</c:v>
                </c:pt>
                <c:pt idx="8188">
                  <c:v>78.400459999999995</c:v>
                </c:pt>
                <c:pt idx="8189">
                  <c:v>79.043659999999988</c:v>
                </c:pt>
                <c:pt idx="8190">
                  <c:v>89.128569999999996</c:v>
                </c:pt>
                <c:pt idx="8191">
                  <c:v>92.260819999999995</c:v>
                </c:pt>
                <c:pt idx="8192">
                  <c:v>93.166429999999991</c:v>
                </c:pt>
                <c:pt idx="8193">
                  <c:v>91.670809999999989</c:v>
                </c:pt>
                <c:pt idx="8194">
                  <c:v>92.210630000000009</c:v>
                </c:pt>
                <c:pt idx="8195">
                  <c:v>94.665319999999994</c:v>
                </c:pt>
                <c:pt idx="8196">
                  <c:v>95.599320000000006</c:v>
                </c:pt>
                <c:pt idx="8197">
                  <c:v>94.771990000000002</c:v>
                </c:pt>
                <c:pt idx="8198">
                  <c:v>100.84592000000001</c:v>
                </c:pt>
                <c:pt idx="8199">
                  <c:v>116.19245000000001</c:v>
                </c:pt>
                <c:pt idx="8200">
                  <c:v>117.67133</c:v>
                </c:pt>
                <c:pt idx="8201">
                  <c:v>118.15744000000001</c:v>
                </c:pt>
                <c:pt idx="8202">
                  <c:v>111.80736</c:v>
                </c:pt>
                <c:pt idx="8203">
                  <c:v>110.14386</c:v>
                </c:pt>
                <c:pt idx="8204">
                  <c:v>110.34531000000001</c:v>
                </c:pt>
                <c:pt idx="8205">
                  <c:v>104.95195000000001</c:v>
                </c:pt>
                <c:pt idx="8206">
                  <c:v>103.42329000000001</c:v>
                </c:pt>
                <c:pt idx="8207">
                  <c:v>100.31455</c:v>
                </c:pt>
                <c:pt idx="8208">
                  <c:v>77.528629999999993</c:v>
                </c:pt>
                <c:pt idx="8209">
                  <c:v>76.747299999999996</c:v>
                </c:pt>
                <c:pt idx="8210">
                  <c:v>76.667270000000002</c:v>
                </c:pt>
                <c:pt idx="8211">
                  <c:v>76.289479999999998</c:v>
                </c:pt>
                <c:pt idx="8212">
                  <c:v>76.082170000000005</c:v>
                </c:pt>
                <c:pt idx="8213">
                  <c:v>77.049899999999994</c:v>
                </c:pt>
                <c:pt idx="8214">
                  <c:v>88.097319999999996</c:v>
                </c:pt>
                <c:pt idx="8215">
                  <c:v>92.838059999999999</c:v>
                </c:pt>
                <c:pt idx="8216">
                  <c:v>94.862319999999997</c:v>
                </c:pt>
                <c:pt idx="8217">
                  <c:v>93.499009999999998</c:v>
                </c:pt>
                <c:pt idx="8218">
                  <c:v>94.984049999999996</c:v>
                </c:pt>
                <c:pt idx="8219">
                  <c:v>96.508420000000001</c:v>
                </c:pt>
                <c:pt idx="8220">
                  <c:v>116.68362999999999</c:v>
                </c:pt>
                <c:pt idx="8221">
                  <c:v>116.60271</c:v>
                </c:pt>
                <c:pt idx="8222">
                  <c:v>121.50091999999999</c:v>
                </c:pt>
                <c:pt idx="8223">
                  <c:v>133.19646</c:v>
                </c:pt>
                <c:pt idx="8224">
                  <c:v>134.34415999999999</c:v>
                </c:pt>
                <c:pt idx="8225">
                  <c:v>132.21141</c:v>
                </c:pt>
                <c:pt idx="8226">
                  <c:v>120.28488</c:v>
                </c:pt>
                <c:pt idx="8227">
                  <c:v>117.4546</c:v>
                </c:pt>
                <c:pt idx="8228">
                  <c:v>115.75444999999999</c:v>
                </c:pt>
                <c:pt idx="8229">
                  <c:v>110.38115000000001</c:v>
                </c:pt>
                <c:pt idx="8230">
                  <c:v>108.69498</c:v>
                </c:pt>
                <c:pt idx="8231">
                  <c:v>103.56874000000001</c:v>
                </c:pt>
                <c:pt idx="8232">
                  <c:v>75.47484</c:v>
                </c:pt>
                <c:pt idx="8233">
                  <c:v>74.579489999999993</c:v>
                </c:pt>
                <c:pt idx="8234">
                  <c:v>73.945040000000006</c:v>
                </c:pt>
                <c:pt idx="8235">
                  <c:v>74.056340000000006</c:v>
                </c:pt>
                <c:pt idx="8236">
                  <c:v>74.151409999999998</c:v>
                </c:pt>
                <c:pt idx="8237">
                  <c:v>75.289410000000004</c:v>
                </c:pt>
                <c:pt idx="8238">
                  <c:v>87.040260000000004</c:v>
                </c:pt>
                <c:pt idx="8239">
                  <c:v>90.014870000000002</c:v>
                </c:pt>
                <c:pt idx="8240">
                  <c:v>90.657690000000002</c:v>
                </c:pt>
                <c:pt idx="8241">
                  <c:v>89.857430000000008</c:v>
                </c:pt>
                <c:pt idx="8242">
                  <c:v>91.325330000000008</c:v>
                </c:pt>
                <c:pt idx="8243">
                  <c:v>91.952880000000007</c:v>
                </c:pt>
                <c:pt idx="8244">
                  <c:v>97.508719999999997</c:v>
                </c:pt>
                <c:pt idx="8245">
                  <c:v>97.474829999999997</c:v>
                </c:pt>
                <c:pt idx="8246">
                  <c:v>110.15948</c:v>
                </c:pt>
                <c:pt idx="8247">
                  <c:v>124.79330999999999</c:v>
                </c:pt>
                <c:pt idx="8248">
                  <c:v>125.31554</c:v>
                </c:pt>
                <c:pt idx="8249">
                  <c:v>125.04066999999999</c:v>
                </c:pt>
                <c:pt idx="8250">
                  <c:v>122.40307000000001</c:v>
                </c:pt>
                <c:pt idx="8251">
                  <c:v>114.86475999999999</c:v>
                </c:pt>
                <c:pt idx="8252">
                  <c:v>113.71716000000001</c:v>
                </c:pt>
                <c:pt idx="8253">
                  <c:v>103.29711999999999</c:v>
                </c:pt>
                <c:pt idx="8254">
                  <c:v>102.85664</c:v>
                </c:pt>
                <c:pt idx="8255">
                  <c:v>93.962119999999999</c:v>
                </c:pt>
                <c:pt idx="8256">
                  <c:v>73.689279999999997</c:v>
                </c:pt>
                <c:pt idx="8257">
                  <c:v>72.191630000000004</c:v>
                </c:pt>
                <c:pt idx="8258">
                  <c:v>72.247479999999996</c:v>
                </c:pt>
                <c:pt idx="8259">
                  <c:v>71.938969999999998</c:v>
                </c:pt>
                <c:pt idx="8260">
                  <c:v>72.163939999999997</c:v>
                </c:pt>
                <c:pt idx="8261">
                  <c:v>74.577339999999992</c:v>
                </c:pt>
                <c:pt idx="8262">
                  <c:v>78.774270000000001</c:v>
                </c:pt>
                <c:pt idx="8263">
                  <c:v>79.825299999999999</c:v>
                </c:pt>
                <c:pt idx="8264">
                  <c:v>80.190069999999992</c:v>
                </c:pt>
                <c:pt idx="8265">
                  <c:v>80.264359999999996</c:v>
                </c:pt>
                <c:pt idx="8266">
                  <c:v>81.049139999999994</c:v>
                </c:pt>
                <c:pt idx="8267">
                  <c:v>81.112279999999998</c:v>
                </c:pt>
                <c:pt idx="8268">
                  <c:v>80.62906000000001</c:v>
                </c:pt>
                <c:pt idx="8269">
                  <c:v>80.633470000000003</c:v>
                </c:pt>
                <c:pt idx="8270">
                  <c:v>83.798689999999993</c:v>
                </c:pt>
                <c:pt idx="8271">
                  <c:v>95.315570000000008</c:v>
                </c:pt>
                <c:pt idx="8272">
                  <c:v>94.550240000000002</c:v>
                </c:pt>
                <c:pt idx="8273">
                  <c:v>94.352589999999992</c:v>
                </c:pt>
                <c:pt idx="8274">
                  <c:v>95.55301</c:v>
                </c:pt>
                <c:pt idx="8275">
                  <c:v>94.636470000000003</c:v>
                </c:pt>
                <c:pt idx="8276">
                  <c:v>94.319150000000008</c:v>
                </c:pt>
                <c:pt idx="8277">
                  <c:v>87.028360000000006</c:v>
                </c:pt>
                <c:pt idx="8278">
                  <c:v>86.867109999999997</c:v>
                </c:pt>
                <c:pt idx="8279">
                  <c:v>81.693420000000003</c:v>
                </c:pt>
                <c:pt idx="8280">
                  <c:v>74.035840000000007</c:v>
                </c:pt>
                <c:pt idx="8281">
                  <c:v>73.383870000000002</c:v>
                </c:pt>
                <c:pt idx="8282">
                  <c:v>73.044110000000003</c:v>
                </c:pt>
                <c:pt idx="8283">
                  <c:v>73.055480000000003</c:v>
                </c:pt>
                <c:pt idx="8284">
                  <c:v>73.354709999999997</c:v>
                </c:pt>
                <c:pt idx="8285">
                  <c:v>73.564480000000003</c:v>
                </c:pt>
                <c:pt idx="8286">
                  <c:v>78.370999999999995</c:v>
                </c:pt>
                <c:pt idx="8287">
                  <c:v>79.984549999999999</c:v>
                </c:pt>
                <c:pt idx="8288">
                  <c:v>79.949469999999991</c:v>
                </c:pt>
                <c:pt idx="8289">
                  <c:v>80.174779999999998</c:v>
                </c:pt>
                <c:pt idx="8290">
                  <c:v>80.046099999999996</c:v>
                </c:pt>
                <c:pt idx="8291">
                  <c:v>80.146869999999993</c:v>
                </c:pt>
                <c:pt idx="8292">
                  <c:v>80.478179999999995</c:v>
                </c:pt>
                <c:pt idx="8293">
                  <c:v>80.612570000000005</c:v>
                </c:pt>
                <c:pt idx="8294">
                  <c:v>83.269769999999994</c:v>
                </c:pt>
                <c:pt idx="8295">
                  <c:v>89.327329999999989</c:v>
                </c:pt>
                <c:pt idx="8296">
                  <c:v>88.950419999999994</c:v>
                </c:pt>
                <c:pt idx="8297">
                  <c:v>90.052789999999987</c:v>
                </c:pt>
                <c:pt idx="8298">
                  <c:v>90.305239999999998</c:v>
                </c:pt>
                <c:pt idx="8299">
                  <c:v>93.035719999999998</c:v>
                </c:pt>
                <c:pt idx="8300">
                  <c:v>92.861339999999998</c:v>
                </c:pt>
                <c:pt idx="8301">
                  <c:v>87.632210000000001</c:v>
                </c:pt>
                <c:pt idx="8302">
                  <c:v>85.270029999999991</c:v>
                </c:pt>
                <c:pt idx="8303">
                  <c:v>80.774039999999999</c:v>
                </c:pt>
                <c:pt idx="8304">
                  <c:v>73.958190000000002</c:v>
                </c:pt>
                <c:pt idx="8305">
                  <c:v>73.22654</c:v>
                </c:pt>
                <c:pt idx="8306">
                  <c:v>73.179860000000005</c:v>
                </c:pt>
                <c:pt idx="8307">
                  <c:v>73.170389999999998</c:v>
                </c:pt>
                <c:pt idx="8308">
                  <c:v>73.384640000000005</c:v>
                </c:pt>
                <c:pt idx="8309">
                  <c:v>74.082000000000008</c:v>
                </c:pt>
                <c:pt idx="8310">
                  <c:v>77.158079999999998</c:v>
                </c:pt>
                <c:pt idx="8311">
                  <c:v>78.065420000000003</c:v>
                </c:pt>
                <c:pt idx="8312">
                  <c:v>78.183709999999991</c:v>
                </c:pt>
                <c:pt idx="8313">
                  <c:v>79.010140000000007</c:v>
                </c:pt>
                <c:pt idx="8314">
                  <c:v>78.486739999999998</c:v>
                </c:pt>
                <c:pt idx="8315">
                  <c:v>78.403359999999992</c:v>
                </c:pt>
                <c:pt idx="8316">
                  <c:v>80.61296999999999</c:v>
                </c:pt>
                <c:pt idx="8317">
                  <c:v>79.22354</c:v>
                </c:pt>
                <c:pt idx="8318">
                  <c:v>80.826849999999993</c:v>
                </c:pt>
                <c:pt idx="8319">
                  <c:v>86.653509999999997</c:v>
                </c:pt>
                <c:pt idx="8320">
                  <c:v>88.650440000000003</c:v>
                </c:pt>
                <c:pt idx="8321">
                  <c:v>86.570809999999994</c:v>
                </c:pt>
                <c:pt idx="8322">
                  <c:v>88.902140000000003</c:v>
                </c:pt>
                <c:pt idx="8323">
                  <c:v>86.390179999999987</c:v>
                </c:pt>
                <c:pt idx="8324">
                  <c:v>85.255920000000003</c:v>
                </c:pt>
                <c:pt idx="8325">
                  <c:v>81.531890000000004</c:v>
                </c:pt>
                <c:pt idx="8326">
                  <c:v>79.49794</c:v>
                </c:pt>
                <c:pt idx="8327">
                  <c:v>77.430999999999997</c:v>
                </c:pt>
                <c:pt idx="8328">
                  <c:v>72.330209999999994</c:v>
                </c:pt>
                <c:pt idx="8329">
                  <c:v>71.763919999999999</c:v>
                </c:pt>
                <c:pt idx="8330">
                  <c:v>71.635989999999993</c:v>
                </c:pt>
                <c:pt idx="8331">
                  <c:v>71.498170000000002</c:v>
                </c:pt>
                <c:pt idx="8332">
                  <c:v>71.913979999999995</c:v>
                </c:pt>
                <c:pt idx="8333">
                  <c:v>74.53004</c:v>
                </c:pt>
                <c:pt idx="8334">
                  <c:v>74.024010000000004</c:v>
                </c:pt>
                <c:pt idx="8335">
                  <c:v>74.822469999999996</c:v>
                </c:pt>
                <c:pt idx="8336">
                  <c:v>76.242940000000004</c:v>
                </c:pt>
                <c:pt idx="8337">
                  <c:v>76.049610000000001</c:v>
                </c:pt>
                <c:pt idx="8338">
                  <c:v>76.697980000000001</c:v>
                </c:pt>
                <c:pt idx="8339">
                  <c:v>76.734729999999999</c:v>
                </c:pt>
                <c:pt idx="8340">
                  <c:v>89.571730000000002</c:v>
                </c:pt>
                <c:pt idx="8341">
                  <c:v>89.455750000000009</c:v>
                </c:pt>
                <c:pt idx="8342">
                  <c:v>94.404569999999993</c:v>
                </c:pt>
                <c:pt idx="8343">
                  <c:v>103.92894000000001</c:v>
                </c:pt>
                <c:pt idx="8344">
                  <c:v>101.75047000000001</c:v>
                </c:pt>
                <c:pt idx="8345">
                  <c:v>101.90403000000001</c:v>
                </c:pt>
                <c:pt idx="8346">
                  <c:v>102.51571</c:v>
                </c:pt>
                <c:pt idx="8347">
                  <c:v>98.769819999999996</c:v>
                </c:pt>
                <c:pt idx="8348">
                  <c:v>99.175110000000004</c:v>
                </c:pt>
                <c:pt idx="8349">
                  <c:v>91.574849999999998</c:v>
                </c:pt>
                <c:pt idx="8350">
                  <c:v>87.59796</c:v>
                </c:pt>
                <c:pt idx="8351">
                  <c:v>85.075519999999997</c:v>
                </c:pt>
                <c:pt idx="8352">
                  <c:v>73.98151</c:v>
                </c:pt>
                <c:pt idx="8353">
                  <c:v>73.782150000000001</c:v>
                </c:pt>
                <c:pt idx="8354">
                  <c:v>73.440089999999998</c:v>
                </c:pt>
                <c:pt idx="8355">
                  <c:v>73.41498</c:v>
                </c:pt>
                <c:pt idx="8356">
                  <c:v>73.900540000000007</c:v>
                </c:pt>
                <c:pt idx="8357">
                  <c:v>74.309509999999989</c:v>
                </c:pt>
                <c:pt idx="8358">
                  <c:v>74.953760000000003</c:v>
                </c:pt>
                <c:pt idx="8359">
                  <c:v>75.507689999999997</c:v>
                </c:pt>
                <c:pt idx="8360">
                  <c:v>76.072320000000005</c:v>
                </c:pt>
                <c:pt idx="8361">
                  <c:v>76.584469999999996</c:v>
                </c:pt>
                <c:pt idx="8362">
                  <c:v>74.79249999999999</c:v>
                </c:pt>
                <c:pt idx="8363">
                  <c:v>74.820449999999994</c:v>
                </c:pt>
                <c:pt idx="8364">
                  <c:v>76.998840000000001</c:v>
                </c:pt>
                <c:pt idx="8365">
                  <c:v>76.471130000000002</c:v>
                </c:pt>
                <c:pt idx="8366">
                  <c:v>83.072190000000006</c:v>
                </c:pt>
                <c:pt idx="8367">
                  <c:v>88.658369999999991</c:v>
                </c:pt>
                <c:pt idx="8368">
                  <c:v>90.020570000000006</c:v>
                </c:pt>
                <c:pt idx="8369">
                  <c:v>88.171009999999995</c:v>
                </c:pt>
                <c:pt idx="8370">
                  <c:v>91.022660000000002</c:v>
                </c:pt>
                <c:pt idx="8371">
                  <c:v>88.479010000000002</c:v>
                </c:pt>
                <c:pt idx="8372">
                  <c:v>87.728700000000003</c:v>
                </c:pt>
                <c:pt idx="8373">
                  <c:v>81.67783</c:v>
                </c:pt>
                <c:pt idx="8374">
                  <c:v>78.20732000000001</c:v>
                </c:pt>
                <c:pt idx="8375">
                  <c:v>76.604199999999992</c:v>
                </c:pt>
                <c:pt idx="8376">
                  <c:v>74.161780000000007</c:v>
                </c:pt>
                <c:pt idx="8377">
                  <c:v>73.737030000000004</c:v>
                </c:pt>
                <c:pt idx="8378">
                  <c:v>73.596579999999989</c:v>
                </c:pt>
                <c:pt idx="8379">
                  <c:v>73.538299999999992</c:v>
                </c:pt>
                <c:pt idx="8380">
                  <c:v>73.538980000000009</c:v>
                </c:pt>
                <c:pt idx="8381">
                  <c:v>74.778220000000005</c:v>
                </c:pt>
                <c:pt idx="8382">
                  <c:v>75.498930000000001</c:v>
                </c:pt>
                <c:pt idx="8383">
                  <c:v>76.450299999999999</c:v>
                </c:pt>
                <c:pt idx="8384">
                  <c:v>78.992080000000001</c:v>
                </c:pt>
                <c:pt idx="8385">
                  <c:v>78.718969999999999</c:v>
                </c:pt>
                <c:pt idx="8386">
                  <c:v>79.676119999999997</c:v>
                </c:pt>
                <c:pt idx="8387">
                  <c:v>80.557600000000008</c:v>
                </c:pt>
                <c:pt idx="8388">
                  <c:v>79.390690000000006</c:v>
                </c:pt>
                <c:pt idx="8389">
                  <c:v>79.49333</c:v>
                </c:pt>
                <c:pt idx="8390">
                  <c:v>85.079430000000002</c:v>
                </c:pt>
                <c:pt idx="8391">
                  <c:v>93.327839999999995</c:v>
                </c:pt>
                <c:pt idx="8392">
                  <c:v>94.343699999999998</c:v>
                </c:pt>
                <c:pt idx="8393">
                  <c:v>93.80574</c:v>
                </c:pt>
                <c:pt idx="8394">
                  <c:v>94.954000000000008</c:v>
                </c:pt>
                <c:pt idx="8395">
                  <c:v>91.710800000000006</c:v>
                </c:pt>
                <c:pt idx="8396">
                  <c:v>89.222040000000007</c:v>
                </c:pt>
                <c:pt idx="8397">
                  <c:v>81.444509999999994</c:v>
                </c:pt>
                <c:pt idx="8398">
                  <c:v>80.315160000000006</c:v>
                </c:pt>
                <c:pt idx="8399">
                  <c:v>78.979100000000003</c:v>
                </c:pt>
                <c:pt idx="8400">
                  <c:v>72.95966</c:v>
                </c:pt>
                <c:pt idx="8401">
                  <c:v>72.640129999999999</c:v>
                </c:pt>
                <c:pt idx="8402">
                  <c:v>72.446169999999995</c:v>
                </c:pt>
                <c:pt idx="8403">
                  <c:v>72.250039999999998</c:v>
                </c:pt>
                <c:pt idx="8404">
                  <c:v>72.228359999999995</c:v>
                </c:pt>
                <c:pt idx="8405">
                  <c:v>72.220820000000003</c:v>
                </c:pt>
                <c:pt idx="8406">
                  <c:v>75.663430000000005</c:v>
                </c:pt>
                <c:pt idx="8407">
                  <c:v>75.884789999999995</c:v>
                </c:pt>
                <c:pt idx="8408">
                  <c:v>75.88897</c:v>
                </c:pt>
                <c:pt idx="8409">
                  <c:v>75.982069999999993</c:v>
                </c:pt>
                <c:pt idx="8410">
                  <c:v>75.760909999999996</c:v>
                </c:pt>
                <c:pt idx="8411">
                  <c:v>76.258589999999998</c:v>
                </c:pt>
                <c:pt idx="8412">
                  <c:v>76.728120000000004</c:v>
                </c:pt>
                <c:pt idx="8413">
                  <c:v>76.836879999999994</c:v>
                </c:pt>
                <c:pt idx="8414">
                  <c:v>78.06738</c:v>
                </c:pt>
                <c:pt idx="8415">
                  <c:v>82.661110000000008</c:v>
                </c:pt>
                <c:pt idx="8416">
                  <c:v>82.477919999999997</c:v>
                </c:pt>
                <c:pt idx="8417">
                  <c:v>83.391249999999999</c:v>
                </c:pt>
                <c:pt idx="8418">
                  <c:v>83.492649999999998</c:v>
                </c:pt>
                <c:pt idx="8419">
                  <c:v>82.43001000000001</c:v>
                </c:pt>
                <c:pt idx="8420">
                  <c:v>81.148690000000002</c:v>
                </c:pt>
                <c:pt idx="8421">
                  <c:v>78.238479999999996</c:v>
                </c:pt>
                <c:pt idx="8422">
                  <c:v>77.175290000000004</c:v>
                </c:pt>
                <c:pt idx="8423">
                  <c:v>76.29025</c:v>
                </c:pt>
                <c:pt idx="8424">
                  <c:v>71.117289999999997</c:v>
                </c:pt>
                <c:pt idx="8425">
                  <c:v>70.993819999999999</c:v>
                </c:pt>
                <c:pt idx="8426">
                  <c:v>70.941509999999994</c:v>
                </c:pt>
                <c:pt idx="8427">
                  <c:v>71.15388999999999</c:v>
                </c:pt>
                <c:pt idx="8428">
                  <c:v>70.833759999999998</c:v>
                </c:pt>
                <c:pt idx="8429">
                  <c:v>70.876570000000001</c:v>
                </c:pt>
                <c:pt idx="8430">
                  <c:v>70.668999999999997</c:v>
                </c:pt>
                <c:pt idx="8431">
                  <c:v>71.005449999999996</c:v>
                </c:pt>
                <c:pt idx="8432">
                  <c:v>70.964150000000004</c:v>
                </c:pt>
                <c:pt idx="8433">
                  <c:v>70.757499999999993</c:v>
                </c:pt>
                <c:pt idx="8434">
                  <c:v>69.956240000000008</c:v>
                </c:pt>
                <c:pt idx="8435">
                  <c:v>70.62491</c:v>
                </c:pt>
                <c:pt idx="8436">
                  <c:v>74.077830000000006</c:v>
                </c:pt>
                <c:pt idx="8437">
                  <c:v>73.648049999999998</c:v>
                </c:pt>
                <c:pt idx="8438">
                  <c:v>75.322569999999999</c:v>
                </c:pt>
                <c:pt idx="8439">
                  <c:v>78.261740000000003</c:v>
                </c:pt>
                <c:pt idx="8440">
                  <c:v>78.43168</c:v>
                </c:pt>
                <c:pt idx="8441">
                  <c:v>78.309020000000004</c:v>
                </c:pt>
                <c:pt idx="8442">
                  <c:v>77.712450000000004</c:v>
                </c:pt>
                <c:pt idx="8443">
                  <c:v>76.632000000000005</c:v>
                </c:pt>
                <c:pt idx="8444">
                  <c:v>77.03425</c:v>
                </c:pt>
                <c:pt idx="8445">
                  <c:v>74.936039999999991</c:v>
                </c:pt>
                <c:pt idx="8446">
                  <c:v>74.301410000000004</c:v>
                </c:pt>
                <c:pt idx="8447">
                  <c:v>73.755880000000005</c:v>
                </c:pt>
                <c:pt idx="8448">
                  <c:v>68.147990000000007</c:v>
                </c:pt>
                <c:pt idx="8449">
                  <c:v>68.318709999999996</c:v>
                </c:pt>
                <c:pt idx="8450">
                  <c:v>68.517229999999998</c:v>
                </c:pt>
                <c:pt idx="8451">
                  <c:v>68.534999999999997</c:v>
                </c:pt>
                <c:pt idx="8452">
                  <c:v>68.30941</c:v>
                </c:pt>
                <c:pt idx="8453">
                  <c:v>67.851619999999997</c:v>
                </c:pt>
                <c:pt idx="8454">
                  <c:v>71.098280000000003</c:v>
                </c:pt>
                <c:pt idx="8455">
                  <c:v>71.582099999999997</c:v>
                </c:pt>
                <c:pt idx="8456">
                  <c:v>71.107730000000004</c:v>
                </c:pt>
                <c:pt idx="8457">
                  <c:v>71.50372999999999</c:v>
                </c:pt>
                <c:pt idx="8458">
                  <c:v>72.014569999999992</c:v>
                </c:pt>
                <c:pt idx="8459">
                  <c:v>71.435509999999994</c:v>
                </c:pt>
                <c:pt idx="8460">
                  <c:v>72.043639999999996</c:v>
                </c:pt>
                <c:pt idx="8461">
                  <c:v>72.250730000000004</c:v>
                </c:pt>
                <c:pt idx="8462">
                  <c:v>74.492490000000004</c:v>
                </c:pt>
                <c:pt idx="8463">
                  <c:v>76.977490000000003</c:v>
                </c:pt>
                <c:pt idx="8464">
                  <c:v>77.5505</c:v>
                </c:pt>
                <c:pt idx="8465">
                  <c:v>77.313670000000002</c:v>
                </c:pt>
                <c:pt idx="8466">
                  <c:v>75.836269999999999</c:v>
                </c:pt>
                <c:pt idx="8467">
                  <c:v>74.809439999999995</c:v>
                </c:pt>
                <c:pt idx="8468">
                  <c:v>74.60378</c:v>
                </c:pt>
                <c:pt idx="8469">
                  <c:v>73.81622999999999</c:v>
                </c:pt>
                <c:pt idx="8470">
                  <c:v>71.973939999999999</c:v>
                </c:pt>
                <c:pt idx="8471">
                  <c:v>71.432479999999998</c:v>
                </c:pt>
                <c:pt idx="8472">
                  <c:v>65.241140000000001</c:v>
                </c:pt>
                <c:pt idx="8473">
                  <c:v>65.414969999999997</c:v>
                </c:pt>
                <c:pt idx="8474">
                  <c:v>65.642780000000002</c:v>
                </c:pt>
                <c:pt idx="8475">
                  <c:v>65.563240000000008</c:v>
                </c:pt>
                <c:pt idx="8476">
                  <c:v>65.213089999999994</c:v>
                </c:pt>
                <c:pt idx="8477">
                  <c:v>65.056399999999996</c:v>
                </c:pt>
                <c:pt idx="8478">
                  <c:v>68.253299999999996</c:v>
                </c:pt>
                <c:pt idx="8479">
                  <c:v>68.454999999999998</c:v>
                </c:pt>
                <c:pt idx="8480">
                  <c:v>68.695530000000005</c:v>
                </c:pt>
                <c:pt idx="8481">
                  <c:v>69.085900000000009</c:v>
                </c:pt>
                <c:pt idx="8482">
                  <c:v>69.740080000000006</c:v>
                </c:pt>
                <c:pt idx="8483">
                  <c:v>68.946370000000002</c:v>
                </c:pt>
                <c:pt idx="8484">
                  <c:v>70.376869999999997</c:v>
                </c:pt>
                <c:pt idx="8485">
                  <c:v>70.437609999999992</c:v>
                </c:pt>
                <c:pt idx="8486">
                  <c:v>70.823310000000006</c:v>
                </c:pt>
                <c:pt idx="8487">
                  <c:v>71.739059999999995</c:v>
                </c:pt>
                <c:pt idx="8488">
                  <c:v>72.474629999999991</c:v>
                </c:pt>
                <c:pt idx="8489">
                  <c:v>72.235459999999989</c:v>
                </c:pt>
                <c:pt idx="8490">
                  <c:v>69.204660000000004</c:v>
                </c:pt>
                <c:pt idx="8491">
                  <c:v>68.814909999999998</c:v>
                </c:pt>
                <c:pt idx="8492">
                  <c:v>68.117540000000005</c:v>
                </c:pt>
                <c:pt idx="8493">
                  <c:v>68.192129999999992</c:v>
                </c:pt>
                <c:pt idx="8494">
                  <c:v>67.746659999999991</c:v>
                </c:pt>
                <c:pt idx="8495">
                  <c:v>67.596860000000007</c:v>
                </c:pt>
                <c:pt idx="8496">
                  <c:v>63.410359999999997</c:v>
                </c:pt>
                <c:pt idx="8497">
                  <c:v>63.270969999999998</c:v>
                </c:pt>
                <c:pt idx="8498">
                  <c:v>63.773810000000005</c:v>
                </c:pt>
                <c:pt idx="8499">
                  <c:v>63.484769999999997</c:v>
                </c:pt>
                <c:pt idx="8500">
                  <c:v>63.495840000000001</c:v>
                </c:pt>
                <c:pt idx="8501">
                  <c:v>63.783329999999999</c:v>
                </c:pt>
                <c:pt idx="8502">
                  <c:v>65.715829999999997</c:v>
                </c:pt>
                <c:pt idx="8503">
                  <c:v>65.363659999999996</c:v>
                </c:pt>
                <c:pt idx="8504">
                  <c:v>65.423450000000003</c:v>
                </c:pt>
                <c:pt idx="8505">
                  <c:v>65.419079999999994</c:v>
                </c:pt>
                <c:pt idx="8506">
                  <c:v>65.007769999999994</c:v>
                </c:pt>
                <c:pt idx="8507">
                  <c:v>64.652259999999998</c:v>
                </c:pt>
                <c:pt idx="8508">
                  <c:v>66.545119999999997</c:v>
                </c:pt>
                <c:pt idx="8509">
                  <c:v>66.606449999999995</c:v>
                </c:pt>
                <c:pt idx="8510">
                  <c:v>67.723389999999995</c:v>
                </c:pt>
                <c:pt idx="8511">
                  <c:v>69.499549999999999</c:v>
                </c:pt>
                <c:pt idx="8512">
                  <c:v>69.285809999999998</c:v>
                </c:pt>
                <c:pt idx="8513">
                  <c:v>69.294750000000008</c:v>
                </c:pt>
                <c:pt idx="8514">
                  <c:v>69.068489999999997</c:v>
                </c:pt>
                <c:pt idx="8515">
                  <c:v>68.420670000000001</c:v>
                </c:pt>
                <c:pt idx="8516">
                  <c:v>68.06335</c:v>
                </c:pt>
                <c:pt idx="8517">
                  <c:v>68.225439999999992</c:v>
                </c:pt>
                <c:pt idx="8518">
                  <c:v>67.224809999999991</c:v>
                </c:pt>
                <c:pt idx="8519">
                  <c:v>66.949849999999998</c:v>
                </c:pt>
                <c:pt idx="8520">
                  <c:v>63.719799999999992</c:v>
                </c:pt>
                <c:pt idx="8521">
                  <c:v>63.725010000000005</c:v>
                </c:pt>
                <c:pt idx="8522">
                  <c:v>63.4024</c:v>
                </c:pt>
                <c:pt idx="8523">
                  <c:v>63.80547</c:v>
                </c:pt>
                <c:pt idx="8524">
                  <c:v>63.610230000000001</c:v>
                </c:pt>
                <c:pt idx="8525">
                  <c:v>63.52861</c:v>
                </c:pt>
                <c:pt idx="8526">
                  <c:v>63.833879999999994</c:v>
                </c:pt>
                <c:pt idx="8527">
                  <c:v>63.13261</c:v>
                </c:pt>
                <c:pt idx="8528">
                  <c:v>63.55097</c:v>
                </c:pt>
                <c:pt idx="8529">
                  <c:v>63.71604</c:v>
                </c:pt>
                <c:pt idx="8530">
                  <c:v>63.960500000000003</c:v>
                </c:pt>
                <c:pt idx="8531">
                  <c:v>63.74597</c:v>
                </c:pt>
                <c:pt idx="8532">
                  <c:v>64.822710000000001</c:v>
                </c:pt>
                <c:pt idx="8533">
                  <c:v>64.452399999999997</c:v>
                </c:pt>
                <c:pt idx="8534">
                  <c:v>65.362220000000008</c:v>
                </c:pt>
                <c:pt idx="8535">
                  <c:v>66.080669999999998</c:v>
                </c:pt>
                <c:pt idx="8536">
                  <c:v>66.250529999999998</c:v>
                </c:pt>
                <c:pt idx="8537">
                  <c:v>66.10154</c:v>
                </c:pt>
                <c:pt idx="8538">
                  <c:v>66.005449999999996</c:v>
                </c:pt>
                <c:pt idx="8539">
                  <c:v>65.953699999999998</c:v>
                </c:pt>
                <c:pt idx="8540">
                  <c:v>66.246650000000002</c:v>
                </c:pt>
                <c:pt idx="8541">
                  <c:v>65.293859999999995</c:v>
                </c:pt>
                <c:pt idx="8542">
                  <c:v>65.054329999999993</c:v>
                </c:pt>
                <c:pt idx="8543">
                  <c:v>65.652519999999996</c:v>
                </c:pt>
                <c:pt idx="8544">
                  <c:v>60.731049999999996</c:v>
                </c:pt>
                <c:pt idx="8545">
                  <c:v>60.49447</c:v>
                </c:pt>
                <c:pt idx="8546">
                  <c:v>60.191310000000001</c:v>
                </c:pt>
                <c:pt idx="8547">
                  <c:v>60.586289999999998</c:v>
                </c:pt>
                <c:pt idx="8548">
                  <c:v>60.491510000000005</c:v>
                </c:pt>
                <c:pt idx="8549">
                  <c:v>60.706230000000005</c:v>
                </c:pt>
                <c:pt idx="8550">
                  <c:v>60.332889999999999</c:v>
                </c:pt>
                <c:pt idx="8551">
                  <c:v>59.600819999999999</c:v>
                </c:pt>
                <c:pt idx="8552">
                  <c:v>59.859079999999999</c:v>
                </c:pt>
                <c:pt idx="8553">
                  <c:v>59.934750000000001</c:v>
                </c:pt>
                <c:pt idx="8554">
                  <c:v>60.488979999999998</c:v>
                </c:pt>
                <c:pt idx="8555">
                  <c:v>60.262050000000002</c:v>
                </c:pt>
                <c:pt idx="8556">
                  <c:v>61.473039999999997</c:v>
                </c:pt>
                <c:pt idx="8557">
                  <c:v>61.555679999999995</c:v>
                </c:pt>
                <c:pt idx="8558">
                  <c:v>61.828069999999997</c:v>
                </c:pt>
                <c:pt idx="8559">
                  <c:v>62.509270000000001</c:v>
                </c:pt>
                <c:pt idx="8560">
                  <c:v>62.754370000000002</c:v>
                </c:pt>
                <c:pt idx="8561">
                  <c:v>62.462209999999999</c:v>
                </c:pt>
                <c:pt idx="8562">
                  <c:v>62.50853</c:v>
                </c:pt>
                <c:pt idx="8563">
                  <c:v>62.595669999999998</c:v>
                </c:pt>
                <c:pt idx="8564">
                  <c:v>62.366810000000001</c:v>
                </c:pt>
                <c:pt idx="8565">
                  <c:v>62.993210000000005</c:v>
                </c:pt>
                <c:pt idx="8566">
                  <c:v>62.845489999999998</c:v>
                </c:pt>
                <c:pt idx="8567">
                  <c:v>62.786169999999998</c:v>
                </c:pt>
                <c:pt idx="8568">
                  <c:v>63.217689999999997</c:v>
                </c:pt>
                <c:pt idx="8569">
                  <c:v>62.876780000000004</c:v>
                </c:pt>
                <c:pt idx="8570">
                  <c:v>62.530480000000004</c:v>
                </c:pt>
                <c:pt idx="8571">
                  <c:v>62.467150000000004</c:v>
                </c:pt>
                <c:pt idx="8572">
                  <c:v>62.239570000000001</c:v>
                </c:pt>
                <c:pt idx="8573">
                  <c:v>62.138930000000002</c:v>
                </c:pt>
                <c:pt idx="8574">
                  <c:v>60.835999999999999</c:v>
                </c:pt>
                <c:pt idx="8575">
                  <c:v>60.788050000000005</c:v>
                </c:pt>
                <c:pt idx="8576">
                  <c:v>59.925789999999999</c:v>
                </c:pt>
                <c:pt idx="8577">
                  <c:v>59.873010000000001</c:v>
                </c:pt>
                <c:pt idx="8578">
                  <c:v>59.802140000000001</c:v>
                </c:pt>
                <c:pt idx="8579">
                  <c:v>59.915900000000001</c:v>
                </c:pt>
                <c:pt idx="8580">
                  <c:v>61.242619999999995</c:v>
                </c:pt>
                <c:pt idx="8581">
                  <c:v>61.077530000000003</c:v>
                </c:pt>
                <c:pt idx="8582">
                  <c:v>61.828960000000002</c:v>
                </c:pt>
                <c:pt idx="8583">
                  <c:v>62.294069999999998</c:v>
                </c:pt>
                <c:pt idx="8584">
                  <c:v>62.541330000000002</c:v>
                </c:pt>
                <c:pt idx="8585">
                  <c:v>62.395409999999998</c:v>
                </c:pt>
                <c:pt idx="8586">
                  <c:v>62.171689999999998</c:v>
                </c:pt>
                <c:pt idx="8587">
                  <c:v>62.115810000000003</c:v>
                </c:pt>
                <c:pt idx="8588">
                  <c:v>62.103970000000004</c:v>
                </c:pt>
                <c:pt idx="8589">
                  <c:v>61.726219999999998</c:v>
                </c:pt>
                <c:pt idx="8590">
                  <c:v>62.070059999999998</c:v>
                </c:pt>
                <c:pt idx="8591">
                  <c:v>61.870070000000005</c:v>
                </c:pt>
                <c:pt idx="8592">
                  <c:v>64.661940000000001</c:v>
                </c:pt>
                <c:pt idx="8593">
                  <c:v>64.625910000000005</c:v>
                </c:pt>
                <c:pt idx="8594">
                  <c:v>64.449479999999994</c:v>
                </c:pt>
                <c:pt idx="8595">
                  <c:v>64.605620000000002</c:v>
                </c:pt>
                <c:pt idx="8596">
                  <c:v>64.570499999999996</c:v>
                </c:pt>
                <c:pt idx="8597">
                  <c:v>64.452960000000004</c:v>
                </c:pt>
                <c:pt idx="8598">
                  <c:v>62.026899999999998</c:v>
                </c:pt>
                <c:pt idx="8599">
                  <c:v>61.967779999999998</c:v>
                </c:pt>
                <c:pt idx="8600">
                  <c:v>61.165279999999996</c:v>
                </c:pt>
                <c:pt idx="8601">
                  <c:v>59.733019999999996</c:v>
                </c:pt>
                <c:pt idx="8602">
                  <c:v>59.802229999999994</c:v>
                </c:pt>
                <c:pt idx="8603">
                  <c:v>59.846129999999995</c:v>
                </c:pt>
                <c:pt idx="8604">
                  <c:v>60.382800000000003</c:v>
                </c:pt>
                <c:pt idx="8605">
                  <c:v>60.296149999999997</c:v>
                </c:pt>
                <c:pt idx="8606">
                  <c:v>60.910040000000002</c:v>
                </c:pt>
                <c:pt idx="8607">
                  <c:v>61.072960000000002</c:v>
                </c:pt>
                <c:pt idx="8608">
                  <c:v>61.346159999999998</c:v>
                </c:pt>
                <c:pt idx="8609">
                  <c:v>61.172409999999999</c:v>
                </c:pt>
                <c:pt idx="8610">
                  <c:v>60.309820000000002</c:v>
                </c:pt>
                <c:pt idx="8611">
                  <c:v>61.310920000000003</c:v>
                </c:pt>
                <c:pt idx="8612">
                  <c:v>61.722839999999998</c:v>
                </c:pt>
                <c:pt idx="8613">
                  <c:v>61.394979999999997</c:v>
                </c:pt>
                <c:pt idx="8614">
                  <c:v>62.417940000000002</c:v>
                </c:pt>
                <c:pt idx="8615">
                  <c:v>61.958329999999997</c:v>
                </c:pt>
                <c:pt idx="8616">
                  <c:v>73.198080000000004</c:v>
                </c:pt>
                <c:pt idx="8617">
                  <c:v>75.058710000000005</c:v>
                </c:pt>
                <c:pt idx="8618">
                  <c:v>75.03295</c:v>
                </c:pt>
                <c:pt idx="8619">
                  <c:v>75.176029999999997</c:v>
                </c:pt>
                <c:pt idx="8620">
                  <c:v>75.197360000000003</c:v>
                </c:pt>
                <c:pt idx="8621">
                  <c:v>76.439269999999993</c:v>
                </c:pt>
                <c:pt idx="8622">
                  <c:v>72.975530000000006</c:v>
                </c:pt>
                <c:pt idx="8623">
                  <c:v>74.96799</c:v>
                </c:pt>
                <c:pt idx="8624">
                  <c:v>70.006239999999991</c:v>
                </c:pt>
                <c:pt idx="8625">
                  <c:v>69.206789999999998</c:v>
                </c:pt>
                <c:pt idx="8626">
                  <c:v>69.05771</c:v>
                </c:pt>
                <c:pt idx="8627">
                  <c:v>65.791290000000004</c:v>
                </c:pt>
                <c:pt idx="8628">
                  <c:v>62.632069999999999</c:v>
                </c:pt>
                <c:pt idx="8629">
                  <c:v>62.546520000000001</c:v>
                </c:pt>
                <c:pt idx="8630">
                  <c:v>62.917529999999999</c:v>
                </c:pt>
                <c:pt idx="8631">
                  <c:v>62.932929999999999</c:v>
                </c:pt>
                <c:pt idx="8632">
                  <c:v>63.483649999999997</c:v>
                </c:pt>
                <c:pt idx="8633">
                  <c:v>62.93244</c:v>
                </c:pt>
                <c:pt idx="8634">
                  <c:v>64.967439999999996</c:v>
                </c:pt>
                <c:pt idx="8635">
                  <c:v>64.397199999999998</c:v>
                </c:pt>
                <c:pt idx="8636">
                  <c:v>64.530429999999996</c:v>
                </c:pt>
                <c:pt idx="8637">
                  <c:v>64.669730000000001</c:v>
                </c:pt>
                <c:pt idx="8638">
                  <c:v>70.90682000000001</c:v>
                </c:pt>
                <c:pt idx="8639">
                  <c:v>70.844819999999999</c:v>
                </c:pt>
                <c:pt idx="8640">
                  <c:v>71.609200000000001</c:v>
                </c:pt>
                <c:pt idx="8641">
                  <c:v>73.447010000000006</c:v>
                </c:pt>
                <c:pt idx="8642">
                  <c:v>74.369230000000002</c:v>
                </c:pt>
                <c:pt idx="8643">
                  <c:v>74.328409999999991</c:v>
                </c:pt>
                <c:pt idx="8644">
                  <c:v>74.396940000000001</c:v>
                </c:pt>
                <c:pt idx="8645">
                  <c:v>75.135050000000007</c:v>
                </c:pt>
                <c:pt idx="8646">
                  <c:v>67.407570000000007</c:v>
                </c:pt>
                <c:pt idx="8647">
                  <c:v>67.476939999999999</c:v>
                </c:pt>
                <c:pt idx="8648">
                  <c:v>60.630749999999999</c:v>
                </c:pt>
                <c:pt idx="8649">
                  <c:v>60.071849999999998</c:v>
                </c:pt>
                <c:pt idx="8650">
                  <c:v>60.128279999999997</c:v>
                </c:pt>
                <c:pt idx="8651">
                  <c:v>60.189769999999996</c:v>
                </c:pt>
                <c:pt idx="8652">
                  <c:v>60.762510000000006</c:v>
                </c:pt>
                <c:pt idx="8653">
                  <c:v>60.451419999999999</c:v>
                </c:pt>
                <c:pt idx="8654">
                  <c:v>60.699839999999995</c:v>
                </c:pt>
                <c:pt idx="8655">
                  <c:v>61.229159999999993</c:v>
                </c:pt>
                <c:pt idx="8656">
                  <c:v>61.312129999999996</c:v>
                </c:pt>
                <c:pt idx="8657">
                  <c:v>61.205290000000005</c:v>
                </c:pt>
                <c:pt idx="8658">
                  <c:v>61.598840000000003</c:v>
                </c:pt>
                <c:pt idx="8659">
                  <c:v>61.50038</c:v>
                </c:pt>
                <c:pt idx="8660">
                  <c:v>61.963729999999998</c:v>
                </c:pt>
                <c:pt idx="8661">
                  <c:v>62.081729999999993</c:v>
                </c:pt>
                <c:pt idx="8662">
                  <c:v>67.308480000000003</c:v>
                </c:pt>
                <c:pt idx="8663">
                  <c:v>67.286919999999995</c:v>
                </c:pt>
                <c:pt idx="8664">
                  <c:v>71.61618</c:v>
                </c:pt>
                <c:pt idx="8665">
                  <c:v>73.538119999999992</c:v>
                </c:pt>
                <c:pt idx="8666">
                  <c:v>73.445160000000001</c:v>
                </c:pt>
                <c:pt idx="8667">
                  <c:v>73.576610000000002</c:v>
                </c:pt>
                <c:pt idx="8668">
                  <c:v>73.582409999999996</c:v>
                </c:pt>
                <c:pt idx="8669">
                  <c:v>72.370990000000006</c:v>
                </c:pt>
                <c:pt idx="8670">
                  <c:v>59.721199999999996</c:v>
                </c:pt>
                <c:pt idx="8671">
                  <c:v>59.87697</c:v>
                </c:pt>
                <c:pt idx="8672">
                  <c:v>58.187530000000002</c:v>
                </c:pt>
                <c:pt idx="8673">
                  <c:v>58.870059999999995</c:v>
                </c:pt>
                <c:pt idx="8674">
                  <c:v>58.597970000000004</c:v>
                </c:pt>
                <c:pt idx="8675">
                  <c:v>58.117170000000002</c:v>
                </c:pt>
                <c:pt idx="8676">
                  <c:v>58.900089999999999</c:v>
                </c:pt>
                <c:pt idx="8677">
                  <c:v>58.598649999999999</c:v>
                </c:pt>
                <c:pt idx="8678">
                  <c:v>59.039580000000001</c:v>
                </c:pt>
                <c:pt idx="8679">
                  <c:v>59.394489999999998</c:v>
                </c:pt>
                <c:pt idx="8680">
                  <c:v>59.719149999999999</c:v>
                </c:pt>
                <c:pt idx="8681">
                  <c:v>59.717489999999998</c:v>
                </c:pt>
                <c:pt idx="8682">
                  <c:v>61.62285</c:v>
                </c:pt>
                <c:pt idx="8683">
                  <c:v>61.391510000000004</c:v>
                </c:pt>
                <c:pt idx="8684">
                  <c:v>61.72204</c:v>
                </c:pt>
                <c:pt idx="8685">
                  <c:v>61.828450000000004</c:v>
                </c:pt>
                <c:pt idx="8686">
                  <c:v>63.455280000000002</c:v>
                </c:pt>
                <c:pt idx="8687">
                  <c:v>68.323849999999993</c:v>
                </c:pt>
                <c:pt idx="8688">
                  <c:v>75.852919999999997</c:v>
                </c:pt>
                <c:pt idx="8689">
                  <c:v>77.757560000000012</c:v>
                </c:pt>
                <c:pt idx="8690">
                  <c:v>77.680980000000005</c:v>
                </c:pt>
                <c:pt idx="8691">
                  <c:v>77.321150000000003</c:v>
                </c:pt>
                <c:pt idx="8692">
                  <c:v>77.319819999999993</c:v>
                </c:pt>
                <c:pt idx="8693">
                  <c:v>76.751559999999998</c:v>
                </c:pt>
                <c:pt idx="8694">
                  <c:v>72.844819999999999</c:v>
                </c:pt>
                <c:pt idx="8695">
                  <c:v>72.795610000000011</c:v>
                </c:pt>
                <c:pt idx="8696">
                  <c:v>68.776859999999999</c:v>
                </c:pt>
                <c:pt idx="8697">
                  <c:v>68.516480000000001</c:v>
                </c:pt>
                <c:pt idx="8698">
                  <c:v>68.612549999999999</c:v>
                </c:pt>
                <c:pt idx="8699">
                  <c:v>68.623539999999991</c:v>
                </c:pt>
                <c:pt idx="8700">
                  <c:v>68.719889999999992</c:v>
                </c:pt>
                <c:pt idx="8701">
                  <c:v>68.343710000000002</c:v>
                </c:pt>
                <c:pt idx="8702">
                  <c:v>68.711669999999998</c:v>
                </c:pt>
                <c:pt idx="8703">
                  <c:v>69.044989999999999</c:v>
                </c:pt>
                <c:pt idx="8704">
                  <c:v>68.983009999999993</c:v>
                </c:pt>
                <c:pt idx="8705">
                  <c:v>69.320489999999992</c:v>
                </c:pt>
                <c:pt idx="8706">
                  <c:v>73.884990000000002</c:v>
                </c:pt>
                <c:pt idx="8707">
                  <c:v>73.651070000000004</c:v>
                </c:pt>
                <c:pt idx="8708">
                  <c:v>73.95329000000001</c:v>
                </c:pt>
                <c:pt idx="8709">
                  <c:v>73.290580000000006</c:v>
                </c:pt>
                <c:pt idx="8710">
                  <c:v>78.218469999999996</c:v>
                </c:pt>
                <c:pt idx="8711">
                  <c:v>76.501409999999993</c:v>
                </c:pt>
                <c:pt idx="8712">
                  <c:v>89.427269999999993</c:v>
                </c:pt>
                <c:pt idx="8713">
                  <c:v>90.112229999999997</c:v>
                </c:pt>
                <c:pt idx="8714">
                  <c:v>89.946490000000011</c:v>
                </c:pt>
                <c:pt idx="8715">
                  <c:v>89.787559999999999</c:v>
                </c:pt>
                <c:pt idx="8716">
                  <c:v>89.743449999999996</c:v>
                </c:pt>
                <c:pt idx="8717">
                  <c:v>89.639659999999992</c:v>
                </c:pt>
                <c:pt idx="8718">
                  <c:v>88.155910000000006</c:v>
                </c:pt>
                <c:pt idx="8719">
                  <c:v>88.151070000000004</c:v>
                </c:pt>
                <c:pt idx="8720">
                  <c:v>69.328280000000007</c:v>
                </c:pt>
                <c:pt idx="8721">
                  <c:v>69.333159999999992</c:v>
                </c:pt>
                <c:pt idx="8722">
                  <c:v>69.250969999999995</c:v>
                </c:pt>
                <c:pt idx="8723">
                  <c:v>69.06326</c:v>
                </c:pt>
                <c:pt idx="8724">
                  <c:v>69.934640000000002</c:v>
                </c:pt>
                <c:pt idx="8725">
                  <c:v>69.746250000000003</c:v>
                </c:pt>
                <c:pt idx="8726">
                  <c:v>69.966949999999997</c:v>
                </c:pt>
                <c:pt idx="8727">
                  <c:v>70.986260000000001</c:v>
                </c:pt>
                <c:pt idx="8728">
                  <c:v>71.262500000000003</c:v>
                </c:pt>
                <c:pt idx="8729">
                  <c:v>75.66</c:v>
                </c:pt>
                <c:pt idx="8730">
                  <c:v>76.087649999999996</c:v>
                </c:pt>
                <c:pt idx="8731">
                  <c:v>76.159680000000009</c:v>
                </c:pt>
                <c:pt idx="8732">
                  <c:v>92.400620000000004</c:v>
                </c:pt>
                <c:pt idx="8733">
                  <c:v>92.251980000000003</c:v>
                </c:pt>
                <c:pt idx="8734">
                  <c:v>93.738370000000003</c:v>
                </c:pt>
                <c:pt idx="8735">
                  <c:v>93.02216</c:v>
                </c:pt>
                <c:pt idx="8736">
                  <c:v>115.5977</c:v>
                </c:pt>
                <c:pt idx="8737">
                  <c:v>115.69059</c:v>
                </c:pt>
                <c:pt idx="8738">
                  <c:v>115.6739</c:v>
                </c:pt>
                <c:pt idx="8739">
                  <c:v>115.63601</c:v>
                </c:pt>
                <c:pt idx="8740">
                  <c:v>115.58336</c:v>
                </c:pt>
                <c:pt idx="8741">
                  <c:v>115.62514999999999</c:v>
                </c:pt>
                <c:pt idx="8742">
                  <c:v>111.40643</c:v>
                </c:pt>
                <c:pt idx="8743">
                  <c:v>111.52152999999998</c:v>
                </c:pt>
                <c:pt idx="8744">
                  <c:v>108.14489</c:v>
                </c:pt>
                <c:pt idx="8745">
                  <c:v>95.867850000000004</c:v>
                </c:pt>
                <c:pt idx="8746">
                  <c:v>95.902559999999994</c:v>
                </c:pt>
                <c:pt idx="8747">
                  <c:v>89.444839999999999</c:v>
                </c:pt>
                <c:pt idx="8748">
                  <c:v>89.146960000000007</c:v>
                </c:pt>
                <c:pt idx="8749">
                  <c:v>89.159930000000003</c:v>
                </c:pt>
                <c:pt idx="8750">
                  <c:v>89.458370000000002</c:v>
                </c:pt>
                <c:pt idx="8751">
                  <c:v>90.005269999999996</c:v>
                </c:pt>
                <c:pt idx="8752">
                  <c:v>90.242760000000004</c:v>
                </c:pt>
                <c:pt idx="8753">
                  <c:v>90.729169999999996</c:v>
                </c:pt>
                <c:pt idx="8754">
                  <c:v>92.227609999999999</c:v>
                </c:pt>
                <c:pt idx="8755">
                  <c:v>92.754710000000003</c:v>
                </c:pt>
                <c:pt idx="8756">
                  <c:v>108.76792</c:v>
                </c:pt>
                <c:pt idx="8757">
                  <c:v>108.63524</c:v>
                </c:pt>
                <c:pt idx="8758">
                  <c:v>104.88677</c:v>
                </c:pt>
                <c:pt idx="8759">
                  <c:v>104.84996000000001</c:v>
                </c:pt>
                <c:pt idx="8760">
                  <c:v>136.88253</c:v>
                </c:pt>
                <c:pt idx="8761">
                  <c:v>146.45987</c:v>
                </c:pt>
                <c:pt idx="8762">
                  <c:v>146.35411999999999</c:v>
                </c:pt>
                <c:pt idx="8763">
                  <c:v>151.59734</c:v>
                </c:pt>
                <c:pt idx="8764">
                  <c:v>146.47605999999999</c:v>
                </c:pt>
                <c:pt idx="8765">
                  <c:v>143.59539000000001</c:v>
                </c:pt>
                <c:pt idx="8766">
                  <c:v>137.78862000000001</c:v>
                </c:pt>
                <c:pt idx="8767">
                  <c:v>137.62961000000001</c:v>
                </c:pt>
                <c:pt idx="8768">
                  <c:v>108.19808</c:v>
                </c:pt>
                <c:pt idx="8769">
                  <c:v>100.74988999999999</c:v>
                </c:pt>
                <c:pt idx="8770">
                  <c:v>100.76926</c:v>
                </c:pt>
                <c:pt idx="8771">
                  <c:v>98.304879999999997</c:v>
                </c:pt>
                <c:pt idx="8772">
                  <c:v>97.254809999999992</c:v>
                </c:pt>
                <c:pt idx="8773">
                  <c:v>94.650700000000001</c:v>
                </c:pt>
                <c:pt idx="8774">
                  <c:v>84.825459999999993</c:v>
                </c:pt>
                <c:pt idx="8775">
                  <c:v>84.147639999999996</c:v>
                </c:pt>
                <c:pt idx="8776">
                  <c:v>86.342970000000008</c:v>
                </c:pt>
                <c:pt idx="8777">
                  <c:v>86.258430000000004</c:v>
                </c:pt>
                <c:pt idx="8778">
                  <c:v>86.07571999999999</c:v>
                </c:pt>
                <c:pt idx="8779">
                  <c:v>86.109360000000009</c:v>
                </c:pt>
                <c:pt idx="8780">
                  <c:v>114.66582</c:v>
                </c:pt>
                <c:pt idx="8781">
                  <c:v>114.68566999999999</c:v>
                </c:pt>
                <c:pt idx="8782">
                  <c:v>103.53949</c:v>
                </c:pt>
                <c:pt idx="8783">
                  <c:v>102.7375</c:v>
                </c:pt>
                <c:pt idx="8784">
                  <c:v>88.90428</c:v>
                </c:pt>
                <c:pt idx="8785">
                  <c:v>95.121510000000001</c:v>
                </c:pt>
                <c:pt idx="8786">
                  <c:v>94.885930000000002</c:v>
                </c:pt>
                <c:pt idx="8787">
                  <c:v>94.806630000000013</c:v>
                </c:pt>
                <c:pt idx="8788">
                  <c:v>94.961190000000002</c:v>
                </c:pt>
                <c:pt idx="8789">
                  <c:v>77.248089999999991</c:v>
                </c:pt>
                <c:pt idx="8790">
                  <c:v>76.704810000000009</c:v>
                </c:pt>
                <c:pt idx="8791">
                  <c:v>76.53819</c:v>
                </c:pt>
                <c:pt idx="8792">
                  <c:v>72.49194</c:v>
                </c:pt>
                <c:pt idx="8793">
                  <c:v>71.518069999999994</c:v>
                </c:pt>
                <c:pt idx="8794">
                  <c:v>69.662019999999998</c:v>
                </c:pt>
                <c:pt idx="8795">
                  <c:v>69.516030000000001</c:v>
                </c:pt>
                <c:pt idx="8796">
                  <c:v>69.567539999999994</c:v>
                </c:pt>
                <c:pt idx="8797">
                  <c:v>69.454579999999993</c:v>
                </c:pt>
                <c:pt idx="8798">
                  <c:v>66.848479999999995</c:v>
                </c:pt>
                <c:pt idx="8799">
                  <c:v>67.497389999999996</c:v>
                </c:pt>
                <c:pt idx="8800">
                  <c:v>67.953199999999995</c:v>
                </c:pt>
                <c:pt idx="8801">
                  <c:v>70.807109999999994</c:v>
                </c:pt>
                <c:pt idx="8802">
                  <c:v>70.920969999999997</c:v>
                </c:pt>
                <c:pt idx="8803">
                  <c:v>70.384619999999998</c:v>
                </c:pt>
                <c:pt idx="8804">
                  <c:v>74.355559999999997</c:v>
                </c:pt>
                <c:pt idx="8805">
                  <c:v>74.580939999999998</c:v>
                </c:pt>
                <c:pt idx="8806">
                  <c:v>74.789649999999995</c:v>
                </c:pt>
                <c:pt idx="8807">
                  <c:v>73.558859999999996</c:v>
                </c:pt>
                <c:pt idx="8808">
                  <c:v>73.719220000000007</c:v>
                </c:pt>
                <c:pt idx="8809">
                  <c:v>73.731859999999998</c:v>
                </c:pt>
                <c:pt idx="8810">
                  <c:v>73.879040000000003</c:v>
                </c:pt>
                <c:pt idx="8811">
                  <c:v>73.843739999999997</c:v>
                </c:pt>
                <c:pt idx="8812">
                  <c:v>70.828980000000001</c:v>
                </c:pt>
                <c:pt idx="8813">
                  <c:v>70.694839999999999</c:v>
                </c:pt>
                <c:pt idx="8814">
                  <c:v>67.691090000000003</c:v>
                </c:pt>
                <c:pt idx="8815">
                  <c:v>67.469880000000003</c:v>
                </c:pt>
                <c:pt idx="8816">
                  <c:v>66.239730000000009</c:v>
                </c:pt>
                <c:pt idx="8817">
                  <c:v>66.143869999999993</c:v>
                </c:pt>
                <c:pt idx="8818">
                  <c:v>65.858910000000009</c:v>
                </c:pt>
                <c:pt idx="8819">
                  <c:v>65.674329999999998</c:v>
                </c:pt>
                <c:pt idx="8820">
                  <c:v>64.087209999999999</c:v>
                </c:pt>
                <c:pt idx="8821">
                  <c:v>64.150779999999997</c:v>
                </c:pt>
                <c:pt idx="8822">
                  <c:v>65.043480000000002</c:v>
                </c:pt>
                <c:pt idx="8823">
                  <c:v>65.461550000000003</c:v>
                </c:pt>
                <c:pt idx="8824">
                  <c:v>66.341499999999996</c:v>
                </c:pt>
                <c:pt idx="8825">
                  <c:v>66.973559999999992</c:v>
                </c:pt>
                <c:pt idx="8826">
                  <c:v>67.395849999999996</c:v>
                </c:pt>
                <c:pt idx="8827">
                  <c:v>67.506730000000005</c:v>
                </c:pt>
                <c:pt idx="8828">
                  <c:v>67.477810000000005</c:v>
                </c:pt>
                <c:pt idx="8829">
                  <c:v>67.775549999999996</c:v>
                </c:pt>
                <c:pt idx="8830">
                  <c:v>67.834689999999995</c:v>
                </c:pt>
                <c:pt idx="8831">
                  <c:v>67.875820000000004</c:v>
                </c:pt>
                <c:pt idx="8832">
                  <c:v>71.311059999999998</c:v>
                </c:pt>
                <c:pt idx="8833">
                  <c:v>71.969400000000007</c:v>
                </c:pt>
                <c:pt idx="8834">
                  <c:v>71.730590000000007</c:v>
                </c:pt>
                <c:pt idx="8835">
                  <c:v>71.555229999999995</c:v>
                </c:pt>
                <c:pt idx="8836">
                  <c:v>70.913560000000004</c:v>
                </c:pt>
                <c:pt idx="8837">
                  <c:v>71.209609999999998</c:v>
                </c:pt>
                <c:pt idx="8838">
                  <c:v>68.641629999999992</c:v>
                </c:pt>
                <c:pt idx="8839">
                  <c:v>67.987179999999995</c:v>
                </c:pt>
                <c:pt idx="8840">
                  <c:v>66.782800000000009</c:v>
                </c:pt>
                <c:pt idx="8841">
                  <c:v>66.989590000000007</c:v>
                </c:pt>
                <c:pt idx="8842">
                  <c:v>66.994699999999995</c:v>
                </c:pt>
                <c:pt idx="8843">
                  <c:v>67.27337</c:v>
                </c:pt>
                <c:pt idx="8844">
                  <c:v>66.784729999999996</c:v>
                </c:pt>
                <c:pt idx="8845">
                  <c:v>66.669250000000005</c:v>
                </c:pt>
                <c:pt idx="8846">
                  <c:v>67.952939999999998</c:v>
                </c:pt>
                <c:pt idx="8847">
                  <c:v>68.368600000000001</c:v>
                </c:pt>
                <c:pt idx="8848">
                  <c:v>68.793480000000002</c:v>
                </c:pt>
                <c:pt idx="8849">
                  <c:v>68.828069999999997</c:v>
                </c:pt>
                <c:pt idx="8850">
                  <c:v>70.278450000000007</c:v>
                </c:pt>
                <c:pt idx="8851">
                  <c:v>71.604970000000009</c:v>
                </c:pt>
                <c:pt idx="8852">
                  <c:v>71.165679999999995</c:v>
                </c:pt>
                <c:pt idx="8853">
                  <c:v>74.856430000000003</c:v>
                </c:pt>
                <c:pt idx="8854">
                  <c:v>74.874670000000009</c:v>
                </c:pt>
                <c:pt idx="8855">
                  <c:v>74.877219999999994</c:v>
                </c:pt>
                <c:pt idx="8856">
                  <c:v>76.772170000000003</c:v>
                </c:pt>
                <c:pt idx="8857">
                  <c:v>76.784970000000001</c:v>
                </c:pt>
                <c:pt idx="8858">
                  <c:v>76.534599999999998</c:v>
                </c:pt>
                <c:pt idx="8859">
                  <c:v>77.503219999999999</c:v>
                </c:pt>
                <c:pt idx="8860">
                  <c:v>77.156119999999987</c:v>
                </c:pt>
                <c:pt idx="8861">
                  <c:v>76.47453999999999</c:v>
                </c:pt>
                <c:pt idx="8862">
                  <c:v>71.613810000000001</c:v>
                </c:pt>
                <c:pt idx="8863">
                  <c:v>69.591419999999999</c:v>
                </c:pt>
                <c:pt idx="8864">
                  <c:v>69.281279999999995</c:v>
                </c:pt>
                <c:pt idx="8865">
                  <c:v>69.267610000000005</c:v>
                </c:pt>
                <c:pt idx="8866">
                  <c:v>68.469070000000002</c:v>
                </c:pt>
                <c:pt idx="8867">
                  <c:v>68.022499999999994</c:v>
                </c:pt>
                <c:pt idx="8868">
                  <c:v>67.602669999999989</c:v>
                </c:pt>
                <c:pt idx="8869">
                  <c:v>67.135069999999999</c:v>
                </c:pt>
                <c:pt idx="8870">
                  <c:v>68.277090000000001</c:v>
                </c:pt>
                <c:pt idx="8871">
                  <c:v>68.835719999999995</c:v>
                </c:pt>
                <c:pt idx="8872">
                  <c:v>69.549689999999998</c:v>
                </c:pt>
                <c:pt idx="8873">
                  <c:v>69.102850000000004</c:v>
                </c:pt>
                <c:pt idx="8874">
                  <c:v>71.653350000000003</c:v>
                </c:pt>
                <c:pt idx="8875">
                  <c:v>71.20705000000001</c:v>
                </c:pt>
                <c:pt idx="8876">
                  <c:v>71.341300000000004</c:v>
                </c:pt>
                <c:pt idx="8877">
                  <c:v>71.036540000000002</c:v>
                </c:pt>
                <c:pt idx="8878">
                  <c:v>70.392830000000004</c:v>
                </c:pt>
                <c:pt idx="8879">
                  <c:v>70.023609999999991</c:v>
                </c:pt>
                <c:pt idx="8880">
                  <c:v>71.936120000000003</c:v>
                </c:pt>
                <c:pt idx="8881">
                  <c:v>72.846249999999998</c:v>
                </c:pt>
                <c:pt idx="8882">
                  <c:v>72.563370000000006</c:v>
                </c:pt>
                <c:pt idx="8883">
                  <c:v>72.581429999999997</c:v>
                </c:pt>
                <c:pt idx="8884">
                  <c:v>72.61815</c:v>
                </c:pt>
                <c:pt idx="8885">
                  <c:v>72.394530000000003</c:v>
                </c:pt>
                <c:pt idx="8886">
                  <c:v>63.98066</c:v>
                </c:pt>
                <c:pt idx="8887">
                  <c:v>62.389139999999998</c:v>
                </c:pt>
                <c:pt idx="8888">
                  <c:v>63.895620000000001</c:v>
                </c:pt>
                <c:pt idx="8889">
                  <c:v>63.691079999999999</c:v>
                </c:pt>
                <c:pt idx="8890">
                  <c:v>63.677050000000001</c:v>
                </c:pt>
                <c:pt idx="8891">
                  <c:v>65.282499999999999</c:v>
                </c:pt>
                <c:pt idx="8892">
                  <c:v>65.535989999999998</c:v>
                </c:pt>
                <c:pt idx="8893">
                  <c:v>65.659040000000005</c:v>
                </c:pt>
                <c:pt idx="8894">
                  <c:v>66.447239999999994</c:v>
                </c:pt>
                <c:pt idx="8895">
                  <c:v>64.706189999999992</c:v>
                </c:pt>
                <c:pt idx="8896">
                  <c:v>63.417499999999997</c:v>
                </c:pt>
                <c:pt idx="8897">
                  <c:v>63.848079999999996</c:v>
                </c:pt>
                <c:pt idx="8898">
                  <c:v>66.178699999999992</c:v>
                </c:pt>
                <c:pt idx="8899">
                  <c:v>66.670469999999995</c:v>
                </c:pt>
                <c:pt idx="8900">
                  <c:v>63.12847</c:v>
                </c:pt>
                <c:pt idx="8901">
                  <c:v>63.739140000000006</c:v>
                </c:pt>
                <c:pt idx="8902">
                  <c:v>64.614930000000001</c:v>
                </c:pt>
                <c:pt idx="8903">
                  <c:v>63.605359999999997</c:v>
                </c:pt>
                <c:pt idx="8904">
                  <c:v>72.805599999999998</c:v>
                </c:pt>
                <c:pt idx="8905">
                  <c:v>72.693030000000007</c:v>
                </c:pt>
                <c:pt idx="8906">
                  <c:v>73.865970000000004</c:v>
                </c:pt>
                <c:pt idx="8907">
                  <c:v>76.580950000000001</c:v>
                </c:pt>
                <c:pt idx="8908">
                  <c:v>75.896919999999994</c:v>
                </c:pt>
                <c:pt idx="8909">
                  <c:v>73.866630000000001</c:v>
                </c:pt>
                <c:pt idx="8910">
                  <c:v>66.086590000000001</c:v>
                </c:pt>
                <c:pt idx="8911">
                  <c:v>63.699919999999999</c:v>
                </c:pt>
                <c:pt idx="8912">
                  <c:v>63.592959999999998</c:v>
                </c:pt>
                <c:pt idx="8913">
                  <c:v>63.500590000000003</c:v>
                </c:pt>
                <c:pt idx="8914">
                  <c:v>63.347949999999997</c:v>
                </c:pt>
                <c:pt idx="8915">
                  <c:v>66.147320000000008</c:v>
                </c:pt>
                <c:pt idx="8916">
                  <c:v>66.12351000000001</c:v>
                </c:pt>
                <c:pt idx="8917">
                  <c:v>64.859939999999995</c:v>
                </c:pt>
                <c:pt idx="8918">
                  <c:v>64.910339999999991</c:v>
                </c:pt>
                <c:pt idx="8919">
                  <c:v>62.727229999999999</c:v>
                </c:pt>
                <c:pt idx="8920">
                  <c:v>62.68712</c:v>
                </c:pt>
                <c:pt idx="8921">
                  <c:v>63.41601</c:v>
                </c:pt>
                <c:pt idx="8922">
                  <c:v>66.788119999999992</c:v>
                </c:pt>
                <c:pt idx="8923">
                  <c:v>64.108219999999989</c:v>
                </c:pt>
                <c:pt idx="8924">
                  <c:v>64.479799999999997</c:v>
                </c:pt>
                <c:pt idx="8925">
                  <c:v>69.137289999999993</c:v>
                </c:pt>
                <c:pt idx="8926">
                  <c:v>69.274990000000003</c:v>
                </c:pt>
                <c:pt idx="8927">
                  <c:v>68.819189999999992</c:v>
                </c:pt>
                <c:pt idx="8928">
                  <c:v>145.01374999999999</c:v>
                </c:pt>
                <c:pt idx="8929">
                  <c:v>146.08187000000001</c:v>
                </c:pt>
                <c:pt idx="8930">
                  <c:v>176.26398</c:v>
                </c:pt>
                <c:pt idx="8931">
                  <c:v>176.30468999999999</c:v>
                </c:pt>
                <c:pt idx="8932">
                  <c:v>149.46668</c:v>
                </c:pt>
                <c:pt idx="8933">
                  <c:v>149.70833999999999</c:v>
                </c:pt>
                <c:pt idx="8934">
                  <c:v>140.45196000000001</c:v>
                </c:pt>
                <c:pt idx="8935">
                  <c:v>140.49791999999999</c:v>
                </c:pt>
                <c:pt idx="8936">
                  <c:v>110.96504</c:v>
                </c:pt>
                <c:pt idx="8937">
                  <c:v>111.07321999999999</c:v>
                </c:pt>
                <c:pt idx="8938">
                  <c:v>111.04653999999999</c:v>
                </c:pt>
                <c:pt idx="8939">
                  <c:v>70.725390000000004</c:v>
                </c:pt>
                <c:pt idx="8940">
                  <c:v>70.013450000000006</c:v>
                </c:pt>
                <c:pt idx="8941">
                  <c:v>69.875069999999994</c:v>
                </c:pt>
                <c:pt idx="8942">
                  <c:v>69.734700000000004</c:v>
                </c:pt>
                <c:pt idx="8943">
                  <c:v>64.026060000000001</c:v>
                </c:pt>
                <c:pt idx="8944">
                  <c:v>64.133139999999997</c:v>
                </c:pt>
                <c:pt idx="8945">
                  <c:v>64.037369999999996</c:v>
                </c:pt>
                <c:pt idx="8946">
                  <c:v>65.630420000000001</c:v>
                </c:pt>
                <c:pt idx="8947">
                  <c:v>65.657340000000005</c:v>
                </c:pt>
                <c:pt idx="8948">
                  <c:v>67.061890000000005</c:v>
                </c:pt>
                <c:pt idx="8949">
                  <c:v>71.151910000000001</c:v>
                </c:pt>
                <c:pt idx="8950">
                  <c:v>72.886200000000002</c:v>
                </c:pt>
                <c:pt idx="8951">
                  <c:v>75.060779999999994</c:v>
                </c:pt>
                <c:pt idx="8952">
                  <c:v>75.097790000000003</c:v>
                </c:pt>
                <c:pt idx="8953">
                  <c:v>82.186229999999995</c:v>
                </c:pt>
                <c:pt idx="8954">
                  <c:v>86.16131</c:v>
                </c:pt>
                <c:pt idx="8955">
                  <c:v>85.963430000000002</c:v>
                </c:pt>
                <c:pt idx="8956">
                  <c:v>85.36412</c:v>
                </c:pt>
                <c:pt idx="8957">
                  <c:v>72.772660000000002</c:v>
                </c:pt>
                <c:pt idx="8958">
                  <c:v>66.886079999999993</c:v>
                </c:pt>
                <c:pt idx="8959">
                  <c:v>65.315059999999988</c:v>
                </c:pt>
                <c:pt idx="8960">
                  <c:v>64.968419999999995</c:v>
                </c:pt>
                <c:pt idx="8961">
                  <c:v>64.006779999999992</c:v>
                </c:pt>
                <c:pt idx="8962">
                  <c:v>63.920120000000004</c:v>
                </c:pt>
                <c:pt idx="8963">
                  <c:v>63.725840000000005</c:v>
                </c:pt>
                <c:pt idx="8964">
                  <c:v>65.737349999999992</c:v>
                </c:pt>
                <c:pt idx="8965">
                  <c:v>65.672380000000004</c:v>
                </c:pt>
                <c:pt idx="8966">
                  <c:v>65.658289999999994</c:v>
                </c:pt>
                <c:pt idx="8967">
                  <c:v>65.161299999999997</c:v>
                </c:pt>
                <c:pt idx="8968">
                  <c:v>65.112719999999996</c:v>
                </c:pt>
                <c:pt idx="8969">
                  <c:v>65.01160999999999</c:v>
                </c:pt>
                <c:pt idx="8970">
                  <c:v>65.664289999999994</c:v>
                </c:pt>
                <c:pt idx="8971">
                  <c:v>65.784850000000006</c:v>
                </c:pt>
                <c:pt idx="8972">
                  <c:v>66.150109999999998</c:v>
                </c:pt>
                <c:pt idx="8973">
                  <c:v>67.009889999999999</c:v>
                </c:pt>
                <c:pt idx="8974">
                  <c:v>66.813270000000003</c:v>
                </c:pt>
                <c:pt idx="8975">
                  <c:v>68.45205</c:v>
                </c:pt>
                <c:pt idx="8976">
                  <c:v>76.757270000000005</c:v>
                </c:pt>
                <c:pt idx="8977">
                  <c:v>82.256110000000007</c:v>
                </c:pt>
                <c:pt idx="8978">
                  <c:v>82.422879999999992</c:v>
                </c:pt>
                <c:pt idx="8979">
                  <c:v>81.238779999999991</c:v>
                </c:pt>
                <c:pt idx="8980">
                  <c:v>77.429900000000004</c:v>
                </c:pt>
                <c:pt idx="8981">
                  <c:v>74.759109999999993</c:v>
                </c:pt>
                <c:pt idx="8982">
                  <c:v>66.029910000000001</c:v>
                </c:pt>
                <c:pt idx="8983">
                  <c:v>64.542509999999993</c:v>
                </c:pt>
                <c:pt idx="8984">
                  <c:v>65.176909999999992</c:v>
                </c:pt>
                <c:pt idx="8985">
                  <c:v>65.246569999999991</c:v>
                </c:pt>
                <c:pt idx="8986">
                  <c:v>65.191119999999998</c:v>
                </c:pt>
                <c:pt idx="8987">
                  <c:v>65.456919999999997</c:v>
                </c:pt>
                <c:pt idx="8988">
                  <c:v>64.16722</c:v>
                </c:pt>
                <c:pt idx="8989">
                  <c:v>64.373559999999998</c:v>
                </c:pt>
                <c:pt idx="8990">
                  <c:v>64.822519999999997</c:v>
                </c:pt>
                <c:pt idx="8991">
                  <c:v>63.998220000000003</c:v>
                </c:pt>
                <c:pt idx="8992">
                  <c:v>64.024730000000005</c:v>
                </c:pt>
                <c:pt idx="8993">
                  <c:v>63.996319999999997</c:v>
                </c:pt>
                <c:pt idx="8994">
                  <c:v>65.33587</c:v>
                </c:pt>
                <c:pt idx="8995">
                  <c:v>64.938020000000009</c:v>
                </c:pt>
                <c:pt idx="8996">
                  <c:v>65.399150000000006</c:v>
                </c:pt>
                <c:pt idx="8997">
                  <c:v>65.967250000000007</c:v>
                </c:pt>
                <c:pt idx="8998">
                  <c:v>67.265309999999999</c:v>
                </c:pt>
                <c:pt idx="8999">
                  <c:v>67.865539999999996</c:v>
                </c:pt>
                <c:pt idx="9000">
                  <c:v>77.450819999999993</c:v>
                </c:pt>
                <c:pt idx="9001">
                  <c:v>78.931809999999999</c:v>
                </c:pt>
                <c:pt idx="9002">
                  <c:v>74.87915000000001</c:v>
                </c:pt>
                <c:pt idx="9003">
                  <c:v>78.308410000000009</c:v>
                </c:pt>
                <c:pt idx="9004">
                  <c:v>77.959859999999992</c:v>
                </c:pt>
                <c:pt idx="9005">
                  <c:v>75.219639999999998</c:v>
                </c:pt>
                <c:pt idx="9006">
                  <c:v>63.809139999999999</c:v>
                </c:pt>
                <c:pt idx="9007">
                  <c:v>62.349490000000003</c:v>
                </c:pt>
                <c:pt idx="9008">
                  <c:v>62.321429999999999</c:v>
                </c:pt>
                <c:pt idx="9009">
                  <c:v>62.270690000000002</c:v>
                </c:pt>
                <c:pt idx="9010">
                  <c:v>62.401510000000002</c:v>
                </c:pt>
                <c:pt idx="9011">
                  <c:v>62.550039999999996</c:v>
                </c:pt>
                <c:pt idx="9012">
                  <c:v>65.485169999999997</c:v>
                </c:pt>
                <c:pt idx="9013">
                  <c:v>65.491019999999992</c:v>
                </c:pt>
                <c:pt idx="9014">
                  <c:v>65.604129999999998</c:v>
                </c:pt>
                <c:pt idx="9015">
                  <c:v>65.487110000000001</c:v>
                </c:pt>
                <c:pt idx="9016">
                  <c:v>65.45008</c:v>
                </c:pt>
                <c:pt idx="9017">
                  <c:v>65.39228</c:v>
                </c:pt>
                <c:pt idx="9018">
                  <c:v>66.279529999999994</c:v>
                </c:pt>
                <c:pt idx="9019">
                  <c:v>66.233429999999998</c:v>
                </c:pt>
                <c:pt idx="9020">
                  <c:v>66.432670000000002</c:v>
                </c:pt>
                <c:pt idx="9021">
                  <c:v>67.700029999999998</c:v>
                </c:pt>
                <c:pt idx="9022">
                  <c:v>68.487830000000002</c:v>
                </c:pt>
                <c:pt idx="9023">
                  <c:v>70.283960000000008</c:v>
                </c:pt>
                <c:pt idx="9024">
                  <c:v>76.781120000000001</c:v>
                </c:pt>
                <c:pt idx="9025">
                  <c:v>76.723299999999995</c:v>
                </c:pt>
                <c:pt idx="9026">
                  <c:v>75.552070000000001</c:v>
                </c:pt>
                <c:pt idx="9027">
                  <c:v>75.054419999999993</c:v>
                </c:pt>
                <c:pt idx="9028">
                  <c:v>75.614760000000004</c:v>
                </c:pt>
                <c:pt idx="9029">
                  <c:v>75.168110000000013</c:v>
                </c:pt>
                <c:pt idx="9030">
                  <c:v>65.133709999999994</c:v>
                </c:pt>
                <c:pt idx="9031">
                  <c:v>63.568890000000003</c:v>
                </c:pt>
                <c:pt idx="9032">
                  <c:v>63.327179999999998</c:v>
                </c:pt>
                <c:pt idx="9033">
                  <c:v>63.534739999999999</c:v>
                </c:pt>
                <c:pt idx="9034">
                  <c:v>63.389220000000002</c:v>
                </c:pt>
                <c:pt idx="9035">
                  <c:v>63.55068</c:v>
                </c:pt>
                <c:pt idx="9036">
                  <c:v>64.006460000000004</c:v>
                </c:pt>
                <c:pt idx="9037">
                  <c:v>64.022509999999997</c:v>
                </c:pt>
                <c:pt idx="9038">
                  <c:v>63.992900000000006</c:v>
                </c:pt>
                <c:pt idx="9039">
                  <c:v>63.152340000000002</c:v>
                </c:pt>
                <c:pt idx="9040">
                  <c:v>63.168840000000003</c:v>
                </c:pt>
                <c:pt idx="9041">
                  <c:v>63.295180000000002</c:v>
                </c:pt>
                <c:pt idx="9042">
                  <c:v>64.280360000000002</c:v>
                </c:pt>
                <c:pt idx="9043">
                  <c:v>63.094650000000001</c:v>
                </c:pt>
                <c:pt idx="9044">
                  <c:v>63.938459999999999</c:v>
                </c:pt>
                <c:pt idx="9045">
                  <c:v>65.190460000000002</c:v>
                </c:pt>
                <c:pt idx="9046">
                  <c:v>66.73657</c:v>
                </c:pt>
                <c:pt idx="9047">
                  <c:v>68.3917</c:v>
                </c:pt>
                <c:pt idx="9048">
                  <c:v>87.987009999999998</c:v>
                </c:pt>
                <c:pt idx="9049">
                  <c:v>95.361540000000005</c:v>
                </c:pt>
                <c:pt idx="9050">
                  <c:v>88.967659999999995</c:v>
                </c:pt>
                <c:pt idx="9051">
                  <c:v>87.039469999999994</c:v>
                </c:pt>
                <c:pt idx="9052">
                  <c:v>87.028729999999996</c:v>
                </c:pt>
                <c:pt idx="9053">
                  <c:v>80.45617</c:v>
                </c:pt>
                <c:pt idx="9054">
                  <c:v>64.827550000000002</c:v>
                </c:pt>
                <c:pt idx="9055">
                  <c:v>62.809989999999999</c:v>
                </c:pt>
                <c:pt idx="9056">
                  <c:v>63.05641</c:v>
                </c:pt>
                <c:pt idx="9057">
                  <c:v>62.910769999999999</c:v>
                </c:pt>
                <c:pt idx="9058">
                  <c:v>62.948210000000003</c:v>
                </c:pt>
                <c:pt idx="9059">
                  <c:v>63.241660000000003</c:v>
                </c:pt>
                <c:pt idx="9060">
                  <c:v>62.897790000000001</c:v>
                </c:pt>
                <c:pt idx="9061">
                  <c:v>62.761470000000003</c:v>
                </c:pt>
                <c:pt idx="9062">
                  <c:v>62.663679999999999</c:v>
                </c:pt>
                <c:pt idx="9063">
                  <c:v>62.082470000000001</c:v>
                </c:pt>
                <c:pt idx="9064">
                  <c:v>62.164760000000001</c:v>
                </c:pt>
                <c:pt idx="9065">
                  <c:v>62.005690000000001</c:v>
                </c:pt>
                <c:pt idx="9066">
                  <c:v>63.032550000000001</c:v>
                </c:pt>
                <c:pt idx="9067">
                  <c:v>62.660269999999997</c:v>
                </c:pt>
                <c:pt idx="9068">
                  <c:v>62.456279999999992</c:v>
                </c:pt>
                <c:pt idx="9069">
                  <c:v>63.890169999999998</c:v>
                </c:pt>
                <c:pt idx="9070">
                  <c:v>66.156720000000007</c:v>
                </c:pt>
                <c:pt idx="9071">
                  <c:v>69.313800000000001</c:v>
                </c:pt>
                <c:pt idx="9072">
                  <c:v>100.22629000000001</c:v>
                </c:pt>
                <c:pt idx="9073">
                  <c:v>94.494920000000008</c:v>
                </c:pt>
                <c:pt idx="9074">
                  <c:v>95.526960000000003</c:v>
                </c:pt>
                <c:pt idx="9075">
                  <c:v>95.737319999999997</c:v>
                </c:pt>
                <c:pt idx="9076">
                  <c:v>94.561350000000004</c:v>
                </c:pt>
                <c:pt idx="9077">
                  <c:v>80.445050000000009</c:v>
                </c:pt>
                <c:pt idx="9078">
                  <c:v>68.642939999999996</c:v>
                </c:pt>
                <c:pt idx="9079">
                  <c:v>68.538380000000004</c:v>
                </c:pt>
                <c:pt idx="9080">
                  <c:v>64.171179999999993</c:v>
                </c:pt>
                <c:pt idx="9081">
                  <c:v>63.994160000000001</c:v>
                </c:pt>
                <c:pt idx="9082">
                  <c:v>63.89969</c:v>
                </c:pt>
                <c:pt idx="9083">
                  <c:v>62.965730000000001</c:v>
                </c:pt>
                <c:pt idx="9084">
                  <c:v>62.115749999999998</c:v>
                </c:pt>
                <c:pt idx="9085">
                  <c:v>61.927629999999994</c:v>
                </c:pt>
                <c:pt idx="9086">
                  <c:v>61.847999999999999</c:v>
                </c:pt>
                <c:pt idx="9087">
                  <c:v>61.645609999999998</c:v>
                </c:pt>
                <c:pt idx="9088">
                  <c:v>61.765280000000004</c:v>
                </c:pt>
                <c:pt idx="9089">
                  <c:v>61.819249999999997</c:v>
                </c:pt>
                <c:pt idx="9090">
                  <c:v>62.421710000000004</c:v>
                </c:pt>
                <c:pt idx="9091">
                  <c:v>61.874020000000002</c:v>
                </c:pt>
                <c:pt idx="9092">
                  <c:v>62.697149999999993</c:v>
                </c:pt>
                <c:pt idx="9093">
                  <c:v>64.11421</c:v>
                </c:pt>
                <c:pt idx="9094">
                  <c:v>68.810550000000006</c:v>
                </c:pt>
                <c:pt idx="9095">
                  <c:v>72.688050000000004</c:v>
                </c:pt>
                <c:pt idx="9096">
                  <c:v>174.98957999999999</c:v>
                </c:pt>
                <c:pt idx="9097">
                  <c:v>163.41352000000001</c:v>
                </c:pt>
                <c:pt idx="9098">
                  <c:v>194.18779000000001</c:v>
                </c:pt>
                <c:pt idx="9099">
                  <c:v>165.65636000000001</c:v>
                </c:pt>
                <c:pt idx="9100">
                  <c:v>164.11658</c:v>
                </c:pt>
                <c:pt idx="9101">
                  <c:v>161.23874000000001</c:v>
                </c:pt>
                <c:pt idx="9102">
                  <c:v>171.59604000000002</c:v>
                </c:pt>
                <c:pt idx="9103">
                  <c:v>171.33527000000001</c:v>
                </c:pt>
                <c:pt idx="9104">
                  <c:v>102.15212</c:v>
                </c:pt>
                <c:pt idx="9105">
                  <c:v>102.13389000000001</c:v>
                </c:pt>
                <c:pt idx="9106">
                  <c:v>123.82068999999998</c:v>
                </c:pt>
                <c:pt idx="9107">
                  <c:v>84.848370000000003</c:v>
                </c:pt>
                <c:pt idx="9108">
                  <c:v>65.256640000000004</c:v>
                </c:pt>
                <c:pt idx="9109">
                  <c:v>64.774609999999996</c:v>
                </c:pt>
                <c:pt idx="9110">
                  <c:v>68.77619</c:v>
                </c:pt>
                <c:pt idx="9111">
                  <c:v>63.201589999999996</c:v>
                </c:pt>
                <c:pt idx="9112">
                  <c:v>63.324480000000001</c:v>
                </c:pt>
                <c:pt idx="9113">
                  <c:v>63.283649999999994</c:v>
                </c:pt>
                <c:pt idx="9114">
                  <c:v>63.962040000000002</c:v>
                </c:pt>
                <c:pt idx="9115">
                  <c:v>63.858759999999997</c:v>
                </c:pt>
                <c:pt idx="9116">
                  <c:v>64.638849999999991</c:v>
                </c:pt>
                <c:pt idx="9117">
                  <c:v>71.50621000000001</c:v>
                </c:pt>
                <c:pt idx="9118">
                  <c:v>72.151319999999998</c:v>
                </c:pt>
                <c:pt idx="9119">
                  <c:v>72.33466</c:v>
                </c:pt>
                <c:pt idx="9120">
                  <c:v>100.80765</c:v>
                </c:pt>
                <c:pt idx="9121">
                  <c:v>102.78685999999999</c:v>
                </c:pt>
                <c:pt idx="9122">
                  <c:v>103.44036</c:v>
                </c:pt>
                <c:pt idx="9123">
                  <c:v>103.07930999999999</c:v>
                </c:pt>
                <c:pt idx="9124">
                  <c:v>103.27706000000001</c:v>
                </c:pt>
                <c:pt idx="9125">
                  <c:v>80.164559999999994</c:v>
                </c:pt>
                <c:pt idx="9126">
                  <c:v>65.67259</c:v>
                </c:pt>
                <c:pt idx="9127">
                  <c:v>64.230829999999997</c:v>
                </c:pt>
                <c:pt idx="9128">
                  <c:v>64.567599999999999</c:v>
                </c:pt>
                <c:pt idx="9129">
                  <c:v>64.575339999999997</c:v>
                </c:pt>
                <c:pt idx="9130">
                  <c:v>64.559390000000008</c:v>
                </c:pt>
                <c:pt idx="9131">
                  <c:v>64.519459999999995</c:v>
                </c:pt>
                <c:pt idx="9132">
                  <c:v>63.305060000000005</c:v>
                </c:pt>
                <c:pt idx="9133">
                  <c:v>63.001330000000003</c:v>
                </c:pt>
                <c:pt idx="9134">
                  <c:v>63.372390000000003</c:v>
                </c:pt>
                <c:pt idx="9135">
                  <c:v>61.854060000000004</c:v>
                </c:pt>
                <c:pt idx="9136">
                  <c:v>61.78857</c:v>
                </c:pt>
                <c:pt idx="9137">
                  <c:v>61.806840000000001</c:v>
                </c:pt>
                <c:pt idx="9138">
                  <c:v>63.397120000000001</c:v>
                </c:pt>
                <c:pt idx="9139">
                  <c:v>63.200580000000002</c:v>
                </c:pt>
                <c:pt idx="9140">
                  <c:v>62.710399999999993</c:v>
                </c:pt>
                <c:pt idx="9141">
                  <c:v>63.426610000000004</c:v>
                </c:pt>
                <c:pt idx="9142">
                  <c:v>63.058409999999995</c:v>
                </c:pt>
                <c:pt idx="9143">
                  <c:v>66.732609999999994</c:v>
                </c:pt>
                <c:pt idx="9144">
                  <c:v>80.464879999999994</c:v>
                </c:pt>
                <c:pt idx="9145">
                  <c:v>88.127279999999999</c:v>
                </c:pt>
                <c:pt idx="9146">
                  <c:v>88.18334999999999</c:v>
                </c:pt>
                <c:pt idx="9147">
                  <c:v>85.704399999999993</c:v>
                </c:pt>
                <c:pt idx="9148">
                  <c:v>88.051019999999994</c:v>
                </c:pt>
                <c:pt idx="9149">
                  <c:v>79.531239999999997</c:v>
                </c:pt>
                <c:pt idx="9150">
                  <c:v>65.79401</c:v>
                </c:pt>
                <c:pt idx="9151">
                  <c:v>64.250569999999996</c:v>
                </c:pt>
                <c:pt idx="9152">
                  <c:v>64.172319999999999</c:v>
                </c:pt>
                <c:pt idx="9153">
                  <c:v>63.479579999999999</c:v>
                </c:pt>
                <c:pt idx="9154">
                  <c:v>62.944330000000008</c:v>
                </c:pt>
                <c:pt idx="9155">
                  <c:v>63.97139</c:v>
                </c:pt>
                <c:pt idx="9156">
                  <c:v>62.922840000000001</c:v>
                </c:pt>
                <c:pt idx="9157">
                  <c:v>62.627409999999998</c:v>
                </c:pt>
                <c:pt idx="9158">
                  <c:v>63.270510000000002</c:v>
                </c:pt>
                <c:pt idx="9159">
                  <c:v>60.994189999999996</c:v>
                </c:pt>
                <c:pt idx="9160">
                  <c:v>60.892420000000001</c:v>
                </c:pt>
                <c:pt idx="9161">
                  <c:v>60.955620000000003</c:v>
                </c:pt>
                <c:pt idx="9162">
                  <c:v>61.883520000000004</c:v>
                </c:pt>
                <c:pt idx="9163">
                  <c:v>62.325519999999997</c:v>
                </c:pt>
                <c:pt idx="9164">
                  <c:v>61.455280000000002</c:v>
                </c:pt>
                <c:pt idx="9165">
                  <c:v>64.008009999999999</c:v>
                </c:pt>
                <c:pt idx="9166">
                  <c:v>62.550199999999997</c:v>
                </c:pt>
                <c:pt idx="9167">
                  <c:v>65.407080000000008</c:v>
                </c:pt>
                <c:pt idx="9168">
                  <c:v>86.737769999999998</c:v>
                </c:pt>
                <c:pt idx="9169">
                  <c:v>89.503989999999988</c:v>
                </c:pt>
                <c:pt idx="9170">
                  <c:v>94.788780000000003</c:v>
                </c:pt>
                <c:pt idx="9171">
                  <c:v>86.948689999999999</c:v>
                </c:pt>
                <c:pt idx="9172">
                  <c:v>85.184150000000002</c:v>
                </c:pt>
                <c:pt idx="9173">
                  <c:v>76.037970000000001</c:v>
                </c:pt>
                <c:pt idx="9174">
                  <c:v>62.612520000000004</c:v>
                </c:pt>
                <c:pt idx="9175">
                  <c:v>62.318460000000002</c:v>
                </c:pt>
                <c:pt idx="9176">
                  <c:v>58.482789999999994</c:v>
                </c:pt>
                <c:pt idx="9177">
                  <c:v>58.505089999999996</c:v>
                </c:pt>
                <c:pt idx="9178">
                  <c:v>62.312979999999996</c:v>
                </c:pt>
                <c:pt idx="9179">
                  <c:v>60.854819999999997</c:v>
                </c:pt>
                <c:pt idx="9180">
                  <c:v>60.728110000000001</c:v>
                </c:pt>
                <c:pt idx="9181">
                  <c:v>60.343760000000003</c:v>
                </c:pt>
                <c:pt idx="9182">
                  <c:v>61.613590000000002</c:v>
                </c:pt>
                <c:pt idx="9183">
                  <c:v>60.962820000000008</c:v>
                </c:pt>
                <c:pt idx="9184">
                  <c:v>59.090029999999999</c:v>
                </c:pt>
                <c:pt idx="9185">
                  <c:v>59.092480000000002</c:v>
                </c:pt>
                <c:pt idx="9186">
                  <c:v>59.187899999999999</c:v>
                </c:pt>
                <c:pt idx="9187">
                  <c:v>59.111280000000001</c:v>
                </c:pt>
                <c:pt idx="9188">
                  <c:v>59.189819999999997</c:v>
                </c:pt>
                <c:pt idx="9189">
                  <c:v>61.714250000000007</c:v>
                </c:pt>
                <c:pt idx="9190">
                  <c:v>59.359540000000003</c:v>
                </c:pt>
                <c:pt idx="9191">
                  <c:v>63.195719999999994</c:v>
                </c:pt>
                <c:pt idx="9192">
                  <c:v>86.500439999999998</c:v>
                </c:pt>
                <c:pt idx="9193">
                  <c:v>91.160770000000014</c:v>
                </c:pt>
                <c:pt idx="9194">
                  <c:v>92.10096999999999</c:v>
                </c:pt>
                <c:pt idx="9195">
                  <c:v>89.734340000000003</c:v>
                </c:pt>
                <c:pt idx="9196">
                  <c:v>80.202030000000008</c:v>
                </c:pt>
                <c:pt idx="9197">
                  <c:v>75.950140000000005</c:v>
                </c:pt>
                <c:pt idx="9198">
                  <c:v>61.728269999999995</c:v>
                </c:pt>
                <c:pt idx="9199">
                  <c:v>61.110199999999999</c:v>
                </c:pt>
                <c:pt idx="9200">
                  <c:v>60.590820000000001</c:v>
                </c:pt>
                <c:pt idx="9201">
                  <c:v>60.900149999999996</c:v>
                </c:pt>
                <c:pt idx="9202">
                  <c:v>61.278509999999997</c:v>
                </c:pt>
                <c:pt idx="9203">
                  <c:v>61.403199999999998</c:v>
                </c:pt>
                <c:pt idx="9204">
                  <c:v>61.035709999999995</c:v>
                </c:pt>
                <c:pt idx="9205">
                  <c:v>60.932869999999994</c:v>
                </c:pt>
                <c:pt idx="9206">
                  <c:v>61.493570000000005</c:v>
                </c:pt>
                <c:pt idx="9207">
                  <c:v>61.418440000000004</c:v>
                </c:pt>
                <c:pt idx="9208">
                  <c:v>59.607939999999999</c:v>
                </c:pt>
                <c:pt idx="9209">
                  <c:v>59.698700000000002</c:v>
                </c:pt>
                <c:pt idx="9210">
                  <c:v>60.353889999999993</c:v>
                </c:pt>
                <c:pt idx="9211">
                  <c:v>60.40354</c:v>
                </c:pt>
                <c:pt idx="9212">
                  <c:v>60.852559999999997</c:v>
                </c:pt>
                <c:pt idx="9213">
                  <c:v>61.070859999999996</c:v>
                </c:pt>
                <c:pt idx="9214">
                  <c:v>60.871039999999994</c:v>
                </c:pt>
                <c:pt idx="9215">
                  <c:v>63.49371</c:v>
                </c:pt>
                <c:pt idx="9216">
                  <c:v>85.858120000000014</c:v>
                </c:pt>
                <c:pt idx="9217">
                  <c:v>90.36054</c:v>
                </c:pt>
                <c:pt idx="9218">
                  <c:v>91.019649999999999</c:v>
                </c:pt>
                <c:pt idx="9219">
                  <c:v>86.737529999999992</c:v>
                </c:pt>
                <c:pt idx="9220">
                  <c:v>89.226500000000001</c:v>
                </c:pt>
                <c:pt idx="9221">
                  <c:v>79.316460000000006</c:v>
                </c:pt>
                <c:pt idx="9222">
                  <c:v>61.591380000000001</c:v>
                </c:pt>
                <c:pt idx="9223">
                  <c:v>61.278559999999999</c:v>
                </c:pt>
                <c:pt idx="9224">
                  <c:v>58.677160000000001</c:v>
                </c:pt>
                <c:pt idx="9225">
                  <c:v>59.025449999999999</c:v>
                </c:pt>
                <c:pt idx="9226">
                  <c:v>59.304280000000006</c:v>
                </c:pt>
                <c:pt idx="9227">
                  <c:v>59.200950000000006</c:v>
                </c:pt>
                <c:pt idx="9228">
                  <c:v>59.051780000000008</c:v>
                </c:pt>
                <c:pt idx="9229">
                  <c:v>59.106759999999994</c:v>
                </c:pt>
                <c:pt idx="9230">
                  <c:v>59.394919999999999</c:v>
                </c:pt>
                <c:pt idx="9231">
                  <c:v>59.939100000000003</c:v>
                </c:pt>
                <c:pt idx="9232">
                  <c:v>59.404570000000007</c:v>
                </c:pt>
                <c:pt idx="9233">
                  <c:v>59.265090000000001</c:v>
                </c:pt>
                <c:pt idx="9234">
                  <c:v>60.806930000000001</c:v>
                </c:pt>
                <c:pt idx="9235">
                  <c:v>60.837649999999996</c:v>
                </c:pt>
                <c:pt idx="9236">
                  <c:v>61.761840000000007</c:v>
                </c:pt>
                <c:pt idx="9237">
                  <c:v>62.623230000000007</c:v>
                </c:pt>
                <c:pt idx="9238">
                  <c:v>62.961610000000007</c:v>
                </c:pt>
                <c:pt idx="9239">
                  <c:v>66.732210000000009</c:v>
                </c:pt>
                <c:pt idx="9240">
                  <c:v>84.686700000000002</c:v>
                </c:pt>
                <c:pt idx="9241">
                  <c:v>82.060450000000003</c:v>
                </c:pt>
                <c:pt idx="9242">
                  <c:v>82.609020000000001</c:v>
                </c:pt>
                <c:pt idx="9243">
                  <c:v>81.309239999999988</c:v>
                </c:pt>
                <c:pt idx="9244">
                  <c:v>76.728059999999999</c:v>
                </c:pt>
                <c:pt idx="9245">
                  <c:v>70.007350000000002</c:v>
                </c:pt>
                <c:pt idx="9246">
                  <c:v>62.37961</c:v>
                </c:pt>
                <c:pt idx="9247">
                  <c:v>62.53134</c:v>
                </c:pt>
                <c:pt idx="9248">
                  <c:v>61.628259999999997</c:v>
                </c:pt>
                <c:pt idx="9249">
                  <c:v>61.550579999999997</c:v>
                </c:pt>
                <c:pt idx="9250">
                  <c:v>61.461480000000002</c:v>
                </c:pt>
                <c:pt idx="9251">
                  <c:v>61.511679999999998</c:v>
                </c:pt>
                <c:pt idx="9252">
                  <c:v>61.850909999999999</c:v>
                </c:pt>
                <c:pt idx="9253">
                  <c:v>61.424120000000002</c:v>
                </c:pt>
                <c:pt idx="9254">
                  <c:v>62.088070000000002</c:v>
                </c:pt>
                <c:pt idx="9255">
                  <c:v>60.029520000000005</c:v>
                </c:pt>
                <c:pt idx="9256">
                  <c:v>60.026199999999996</c:v>
                </c:pt>
                <c:pt idx="9257">
                  <c:v>60.505969999999998</c:v>
                </c:pt>
                <c:pt idx="9258">
                  <c:v>63.95608</c:v>
                </c:pt>
                <c:pt idx="9259">
                  <c:v>64.373930000000001</c:v>
                </c:pt>
                <c:pt idx="9260">
                  <c:v>63.978930000000005</c:v>
                </c:pt>
                <c:pt idx="9261">
                  <c:v>66.522750000000002</c:v>
                </c:pt>
                <c:pt idx="9262">
                  <c:v>67.493070000000003</c:v>
                </c:pt>
                <c:pt idx="9263">
                  <c:v>67.914000000000001</c:v>
                </c:pt>
                <c:pt idx="9264">
                  <c:v>84.396799999999999</c:v>
                </c:pt>
                <c:pt idx="9265">
                  <c:v>81.683670000000006</c:v>
                </c:pt>
                <c:pt idx="9266">
                  <c:v>81.910509999999988</c:v>
                </c:pt>
                <c:pt idx="9267">
                  <c:v>81.247829999999993</c:v>
                </c:pt>
                <c:pt idx="9268">
                  <c:v>81.449770000000001</c:v>
                </c:pt>
                <c:pt idx="9269">
                  <c:v>79.329059999999998</c:v>
                </c:pt>
                <c:pt idx="9270">
                  <c:v>63.819590000000005</c:v>
                </c:pt>
                <c:pt idx="9271">
                  <c:v>63.400319999999994</c:v>
                </c:pt>
                <c:pt idx="9272">
                  <c:v>62.95693</c:v>
                </c:pt>
                <c:pt idx="9273">
                  <c:v>63.717849999999999</c:v>
                </c:pt>
                <c:pt idx="9274">
                  <c:v>63.395529999999994</c:v>
                </c:pt>
                <c:pt idx="9275">
                  <c:v>62.870720000000006</c:v>
                </c:pt>
                <c:pt idx="9276">
                  <c:v>61.42163</c:v>
                </c:pt>
                <c:pt idx="9277">
                  <c:v>61.729770000000002</c:v>
                </c:pt>
                <c:pt idx="9278">
                  <c:v>62.304210000000005</c:v>
                </c:pt>
                <c:pt idx="9279">
                  <c:v>61.903329999999997</c:v>
                </c:pt>
                <c:pt idx="9280">
                  <c:v>61.850400000000008</c:v>
                </c:pt>
                <c:pt idx="9281">
                  <c:v>61.265339999999995</c:v>
                </c:pt>
                <c:pt idx="9282">
                  <c:v>63.4589</c:v>
                </c:pt>
                <c:pt idx="9283">
                  <c:v>63.910350000000001</c:v>
                </c:pt>
                <c:pt idx="9284">
                  <c:v>65.000190000000003</c:v>
                </c:pt>
                <c:pt idx="9285">
                  <c:v>68.167770000000004</c:v>
                </c:pt>
                <c:pt idx="9286">
                  <c:v>69.07056</c:v>
                </c:pt>
                <c:pt idx="9287">
                  <c:v>69.995859999999993</c:v>
                </c:pt>
                <c:pt idx="9288">
                  <c:v>75.643370000000004</c:v>
                </c:pt>
                <c:pt idx="9289">
                  <c:v>75.690470000000005</c:v>
                </c:pt>
                <c:pt idx="9290">
                  <c:v>75.685100000000006</c:v>
                </c:pt>
                <c:pt idx="9291">
                  <c:v>75.59711999999999</c:v>
                </c:pt>
                <c:pt idx="9292">
                  <c:v>74.856390000000005</c:v>
                </c:pt>
                <c:pt idx="9293">
                  <c:v>73.641189999999995</c:v>
                </c:pt>
                <c:pt idx="9294">
                  <c:v>58.973650000000006</c:v>
                </c:pt>
                <c:pt idx="9295">
                  <c:v>58.477209999999999</c:v>
                </c:pt>
                <c:pt idx="9296">
                  <c:v>58.92774</c:v>
                </c:pt>
                <c:pt idx="9297">
                  <c:v>59.221080000000001</c:v>
                </c:pt>
                <c:pt idx="9298">
                  <c:v>58.895910000000001</c:v>
                </c:pt>
                <c:pt idx="9299">
                  <c:v>59.021940000000001</c:v>
                </c:pt>
                <c:pt idx="9300">
                  <c:v>58.951790000000003</c:v>
                </c:pt>
                <c:pt idx="9301">
                  <c:v>58.868970000000004</c:v>
                </c:pt>
                <c:pt idx="9302">
                  <c:v>58.792629999999996</c:v>
                </c:pt>
                <c:pt idx="9303">
                  <c:v>58.577920000000006</c:v>
                </c:pt>
                <c:pt idx="9304">
                  <c:v>58.283139999999996</c:v>
                </c:pt>
                <c:pt idx="9305">
                  <c:v>58.49239</c:v>
                </c:pt>
                <c:pt idx="9306">
                  <c:v>58.812790000000007</c:v>
                </c:pt>
                <c:pt idx="9307">
                  <c:v>58.474419999999995</c:v>
                </c:pt>
                <c:pt idx="9308">
                  <c:v>58.70834</c:v>
                </c:pt>
                <c:pt idx="9309">
                  <c:v>58.585859999999997</c:v>
                </c:pt>
                <c:pt idx="9310">
                  <c:v>58.798299999999998</c:v>
                </c:pt>
                <c:pt idx="9311">
                  <c:v>59.11985</c:v>
                </c:pt>
                <c:pt idx="9312">
                  <c:v>74.383600000000001</c:v>
                </c:pt>
                <c:pt idx="9313">
                  <c:v>74.241510000000005</c:v>
                </c:pt>
                <c:pt idx="9314">
                  <c:v>74.779499999999999</c:v>
                </c:pt>
                <c:pt idx="9315">
                  <c:v>74.66489</c:v>
                </c:pt>
                <c:pt idx="9316">
                  <c:v>74.695230000000009</c:v>
                </c:pt>
                <c:pt idx="9317">
                  <c:v>69.91874</c:v>
                </c:pt>
                <c:pt idx="9318">
                  <c:v>58.568539999999999</c:v>
                </c:pt>
                <c:pt idx="9319">
                  <c:v>58.060550000000006</c:v>
                </c:pt>
                <c:pt idx="9320">
                  <c:v>58.953969999999998</c:v>
                </c:pt>
                <c:pt idx="9321">
                  <c:v>59.017499999999998</c:v>
                </c:pt>
                <c:pt idx="9322">
                  <c:v>58.775710000000004</c:v>
                </c:pt>
                <c:pt idx="9323">
                  <c:v>58.988119999999995</c:v>
                </c:pt>
                <c:pt idx="9324">
                  <c:v>59.027989999999996</c:v>
                </c:pt>
                <c:pt idx="9325">
                  <c:v>59.127299999999998</c:v>
                </c:pt>
                <c:pt idx="9326">
                  <c:v>58.515920000000001</c:v>
                </c:pt>
                <c:pt idx="9327">
                  <c:v>58.277880000000003</c:v>
                </c:pt>
                <c:pt idx="9328">
                  <c:v>57.964079999999996</c:v>
                </c:pt>
                <c:pt idx="9329">
                  <c:v>58.031610000000001</c:v>
                </c:pt>
                <c:pt idx="9330">
                  <c:v>58.353920000000002</c:v>
                </c:pt>
                <c:pt idx="9331">
                  <c:v>58.528369999999995</c:v>
                </c:pt>
                <c:pt idx="9332">
                  <c:v>58.933340000000001</c:v>
                </c:pt>
                <c:pt idx="9333">
                  <c:v>59.516539999999999</c:v>
                </c:pt>
                <c:pt idx="9334">
                  <c:v>60.738020000000006</c:v>
                </c:pt>
                <c:pt idx="9335">
                  <c:v>61.265419999999999</c:v>
                </c:pt>
                <c:pt idx="9336">
                  <c:v>72.879000000000005</c:v>
                </c:pt>
                <c:pt idx="9337">
                  <c:v>72.715670000000003</c:v>
                </c:pt>
                <c:pt idx="9338">
                  <c:v>71.815210000000008</c:v>
                </c:pt>
                <c:pt idx="9339">
                  <c:v>71.736630000000005</c:v>
                </c:pt>
                <c:pt idx="9340">
                  <c:v>71.672330000000002</c:v>
                </c:pt>
                <c:pt idx="9341">
                  <c:v>68.188999999999993</c:v>
                </c:pt>
                <c:pt idx="9342">
                  <c:v>60.391649999999998</c:v>
                </c:pt>
                <c:pt idx="9343">
                  <c:v>59.2059</c:v>
                </c:pt>
                <c:pt idx="9344">
                  <c:v>57.939300000000003</c:v>
                </c:pt>
                <c:pt idx="9345">
                  <c:v>57.971550000000008</c:v>
                </c:pt>
                <c:pt idx="9346">
                  <c:v>57.99194</c:v>
                </c:pt>
                <c:pt idx="9347">
                  <c:v>57.956400000000002</c:v>
                </c:pt>
                <c:pt idx="9348">
                  <c:v>57.911270000000002</c:v>
                </c:pt>
                <c:pt idx="9349">
                  <c:v>57.884399999999999</c:v>
                </c:pt>
                <c:pt idx="9350">
                  <c:v>57.872050000000002</c:v>
                </c:pt>
                <c:pt idx="9351">
                  <c:v>57.714830000000006</c:v>
                </c:pt>
                <c:pt idx="9352">
                  <c:v>57.829650000000001</c:v>
                </c:pt>
                <c:pt idx="9353">
                  <c:v>57.878500000000003</c:v>
                </c:pt>
                <c:pt idx="9354">
                  <c:v>57.438810000000004</c:v>
                </c:pt>
                <c:pt idx="9355">
                  <c:v>57.520170000000007</c:v>
                </c:pt>
                <c:pt idx="9356">
                  <c:v>57.942119999999996</c:v>
                </c:pt>
                <c:pt idx="9357">
                  <c:v>58.678659999999994</c:v>
                </c:pt>
                <c:pt idx="9358">
                  <c:v>59.645330000000001</c:v>
                </c:pt>
                <c:pt idx="9359">
                  <c:v>59.727119999999999</c:v>
                </c:pt>
                <c:pt idx="9360">
                  <c:v>77.318829999999991</c:v>
                </c:pt>
                <c:pt idx="9361">
                  <c:v>77.309429999999992</c:v>
                </c:pt>
                <c:pt idx="9362">
                  <c:v>77.3506</c:v>
                </c:pt>
                <c:pt idx="9363">
                  <c:v>77.205280000000002</c:v>
                </c:pt>
                <c:pt idx="9364">
                  <c:v>76.750309999999999</c:v>
                </c:pt>
                <c:pt idx="9365">
                  <c:v>74.797499999999999</c:v>
                </c:pt>
                <c:pt idx="9366">
                  <c:v>58.347760000000001</c:v>
                </c:pt>
                <c:pt idx="9367">
                  <c:v>58.33408</c:v>
                </c:pt>
                <c:pt idx="9368">
                  <c:v>57.431240000000003</c:v>
                </c:pt>
                <c:pt idx="9369">
                  <c:v>57.678799999999995</c:v>
                </c:pt>
                <c:pt idx="9370">
                  <c:v>57.076409999999996</c:v>
                </c:pt>
                <c:pt idx="9371">
                  <c:v>56.9544</c:v>
                </c:pt>
                <c:pt idx="9372">
                  <c:v>56.914510000000007</c:v>
                </c:pt>
                <c:pt idx="9373">
                  <c:v>56.962499999999991</c:v>
                </c:pt>
                <c:pt idx="9374">
                  <c:v>56.872910000000005</c:v>
                </c:pt>
                <c:pt idx="9375">
                  <c:v>56.432429999999997</c:v>
                </c:pt>
                <c:pt idx="9376">
                  <c:v>56.421669999999992</c:v>
                </c:pt>
                <c:pt idx="9377">
                  <c:v>56.50902</c:v>
                </c:pt>
                <c:pt idx="9378">
                  <c:v>56.458120000000001</c:v>
                </c:pt>
                <c:pt idx="9379">
                  <c:v>56.702780000000004</c:v>
                </c:pt>
                <c:pt idx="9380">
                  <c:v>56.669849999999997</c:v>
                </c:pt>
                <c:pt idx="9381">
                  <c:v>57.207659999999997</c:v>
                </c:pt>
                <c:pt idx="9382">
                  <c:v>57.562849999999997</c:v>
                </c:pt>
                <c:pt idx="9383">
                  <c:v>59.315669999999997</c:v>
                </c:pt>
                <c:pt idx="9384">
                  <c:v>59.952329999999996</c:v>
                </c:pt>
                <c:pt idx="9385">
                  <c:v>60.483109999999996</c:v>
                </c:pt>
                <c:pt idx="9386">
                  <c:v>60.313419999999994</c:v>
                </c:pt>
                <c:pt idx="9387">
                  <c:v>60.619729999999997</c:v>
                </c:pt>
                <c:pt idx="9388">
                  <c:v>60.630899999999997</c:v>
                </c:pt>
                <c:pt idx="9389">
                  <c:v>60.047870000000003</c:v>
                </c:pt>
                <c:pt idx="9390">
                  <c:v>55.588499999999996</c:v>
                </c:pt>
                <c:pt idx="9391">
                  <c:v>55.482210000000002</c:v>
                </c:pt>
                <c:pt idx="9392">
                  <c:v>55.35528</c:v>
                </c:pt>
                <c:pt idx="9393">
                  <c:v>55.229660000000003</c:v>
                </c:pt>
                <c:pt idx="9394">
                  <c:v>55.538730000000001</c:v>
                </c:pt>
                <c:pt idx="9395">
                  <c:v>56.342730000000003</c:v>
                </c:pt>
                <c:pt idx="9396">
                  <c:v>56.248400000000004</c:v>
                </c:pt>
                <c:pt idx="9397">
                  <c:v>55.889859999999999</c:v>
                </c:pt>
                <c:pt idx="9398">
                  <c:v>56.234690000000001</c:v>
                </c:pt>
                <c:pt idx="9399">
                  <c:v>55.941649999999996</c:v>
                </c:pt>
                <c:pt idx="9400">
                  <c:v>55.95523</c:v>
                </c:pt>
                <c:pt idx="9401">
                  <c:v>56.335009999999997</c:v>
                </c:pt>
                <c:pt idx="9402">
                  <c:v>56.988100000000003</c:v>
                </c:pt>
                <c:pt idx="9403">
                  <c:v>57.011479999999999</c:v>
                </c:pt>
                <c:pt idx="9404">
                  <c:v>57.201080000000005</c:v>
                </c:pt>
                <c:pt idx="9405">
                  <c:v>57.345439999999996</c:v>
                </c:pt>
                <c:pt idx="9406">
                  <c:v>58.235140000000001</c:v>
                </c:pt>
                <c:pt idx="9407">
                  <c:v>58.192499999999995</c:v>
                </c:pt>
                <c:pt idx="9408">
                  <c:v>53.32976</c:v>
                </c:pt>
                <c:pt idx="9409">
                  <c:v>53.603349999999999</c:v>
                </c:pt>
                <c:pt idx="9410">
                  <c:v>53.515190000000004</c:v>
                </c:pt>
                <c:pt idx="9411">
                  <c:v>53.763269999999999</c:v>
                </c:pt>
                <c:pt idx="9412">
                  <c:v>53.601820000000004</c:v>
                </c:pt>
                <c:pt idx="9413">
                  <c:v>53.215789999999998</c:v>
                </c:pt>
                <c:pt idx="9414">
                  <c:v>50.370890000000003</c:v>
                </c:pt>
                <c:pt idx="9415">
                  <c:v>50.3902</c:v>
                </c:pt>
                <c:pt idx="9416">
                  <c:v>50.489959999999996</c:v>
                </c:pt>
                <c:pt idx="9417">
                  <c:v>50.863759999999999</c:v>
                </c:pt>
                <c:pt idx="9418">
                  <c:v>50.792400000000001</c:v>
                </c:pt>
                <c:pt idx="9419">
                  <c:v>51.409120000000001</c:v>
                </c:pt>
                <c:pt idx="9420">
                  <c:v>51.253819999999997</c:v>
                </c:pt>
                <c:pt idx="9421">
                  <c:v>51.585650000000001</c:v>
                </c:pt>
                <c:pt idx="9422">
                  <c:v>51.654240000000001</c:v>
                </c:pt>
                <c:pt idx="9423">
                  <c:v>51.581140000000005</c:v>
                </c:pt>
                <c:pt idx="9424">
                  <c:v>51.488019999999999</c:v>
                </c:pt>
                <c:pt idx="9425">
                  <c:v>51.296639999999996</c:v>
                </c:pt>
                <c:pt idx="9426">
                  <c:v>52.36347</c:v>
                </c:pt>
                <c:pt idx="9427">
                  <c:v>52.428600000000003</c:v>
                </c:pt>
                <c:pt idx="9428">
                  <c:v>52.520960000000002</c:v>
                </c:pt>
                <c:pt idx="9429">
                  <c:v>52.27637</c:v>
                </c:pt>
                <c:pt idx="9430">
                  <c:v>53.292110000000001</c:v>
                </c:pt>
                <c:pt idx="9431">
                  <c:v>53.496390000000005</c:v>
                </c:pt>
                <c:pt idx="9432">
                  <c:v>55.312809999999999</c:v>
                </c:pt>
                <c:pt idx="9433">
                  <c:v>53.811760000000007</c:v>
                </c:pt>
                <c:pt idx="9434">
                  <c:v>54.303399999999996</c:v>
                </c:pt>
                <c:pt idx="9435">
                  <c:v>52.944220000000001</c:v>
                </c:pt>
                <c:pt idx="9436">
                  <c:v>53.756279999999997</c:v>
                </c:pt>
                <c:pt idx="9437">
                  <c:v>52.203770000000006</c:v>
                </c:pt>
                <c:pt idx="9438">
                  <c:v>49.3307</c:v>
                </c:pt>
                <c:pt idx="9439">
                  <c:v>50.235709999999997</c:v>
                </c:pt>
                <c:pt idx="9440">
                  <c:v>49.972890000000007</c:v>
                </c:pt>
                <c:pt idx="9441">
                  <c:v>50.007170000000002</c:v>
                </c:pt>
                <c:pt idx="9442">
                  <c:v>49.363780000000006</c:v>
                </c:pt>
                <c:pt idx="9443">
                  <c:v>48.978299999999997</c:v>
                </c:pt>
                <c:pt idx="9444">
                  <c:v>49.151979999999995</c:v>
                </c:pt>
                <c:pt idx="9445">
                  <c:v>48.993160000000003</c:v>
                </c:pt>
                <c:pt idx="9446">
                  <c:v>49.077970000000001</c:v>
                </c:pt>
                <c:pt idx="9447">
                  <c:v>48.115449999999996</c:v>
                </c:pt>
                <c:pt idx="9448">
                  <c:v>48.158770000000004</c:v>
                </c:pt>
                <c:pt idx="9449">
                  <c:v>48.020049999999998</c:v>
                </c:pt>
                <c:pt idx="9450">
                  <c:v>48.854149999999997</c:v>
                </c:pt>
                <c:pt idx="9451">
                  <c:v>48.84451</c:v>
                </c:pt>
                <c:pt idx="9452">
                  <c:v>50.221530000000001</c:v>
                </c:pt>
                <c:pt idx="9453">
                  <c:v>51.083030000000001</c:v>
                </c:pt>
                <c:pt idx="9454">
                  <c:v>52.745440000000002</c:v>
                </c:pt>
                <c:pt idx="9455">
                  <c:v>52.367809999999999</c:v>
                </c:pt>
                <c:pt idx="9456">
                  <c:v>72.456339999999997</c:v>
                </c:pt>
                <c:pt idx="9457">
                  <c:v>71.964820000000003</c:v>
                </c:pt>
                <c:pt idx="9458">
                  <c:v>72.006140000000002</c:v>
                </c:pt>
                <c:pt idx="9459">
                  <c:v>72.355029999999999</c:v>
                </c:pt>
                <c:pt idx="9460">
                  <c:v>72.123190000000008</c:v>
                </c:pt>
                <c:pt idx="9461">
                  <c:v>56.921480000000003</c:v>
                </c:pt>
                <c:pt idx="9462">
                  <c:v>47.597830000000002</c:v>
                </c:pt>
                <c:pt idx="9463">
                  <c:v>47.004249999999999</c:v>
                </c:pt>
                <c:pt idx="9464">
                  <c:v>46.199559999999998</c:v>
                </c:pt>
                <c:pt idx="9465">
                  <c:v>46.390770000000003</c:v>
                </c:pt>
                <c:pt idx="9466">
                  <c:v>46.409019999999998</c:v>
                </c:pt>
                <c:pt idx="9467">
                  <c:v>46.715690000000002</c:v>
                </c:pt>
                <c:pt idx="9468">
                  <c:v>46.780720000000002</c:v>
                </c:pt>
                <c:pt idx="9469">
                  <c:v>46.752679999999998</c:v>
                </c:pt>
                <c:pt idx="9470">
                  <c:v>46.655850000000001</c:v>
                </c:pt>
                <c:pt idx="9471">
                  <c:v>46.620890000000003</c:v>
                </c:pt>
                <c:pt idx="9472">
                  <c:v>46.662350000000004</c:v>
                </c:pt>
                <c:pt idx="9473">
                  <c:v>46.86327</c:v>
                </c:pt>
                <c:pt idx="9474">
                  <c:v>47.18477</c:v>
                </c:pt>
                <c:pt idx="9475">
                  <c:v>47.947180000000003</c:v>
                </c:pt>
                <c:pt idx="9476">
                  <c:v>48.305319999999995</c:v>
                </c:pt>
                <c:pt idx="9477">
                  <c:v>50.653670000000005</c:v>
                </c:pt>
                <c:pt idx="9478">
                  <c:v>51.790050000000001</c:v>
                </c:pt>
                <c:pt idx="9479">
                  <c:v>52.091589999999997</c:v>
                </c:pt>
                <c:pt idx="9480">
                  <c:v>87.901740000000004</c:v>
                </c:pt>
                <c:pt idx="9481">
                  <c:v>88.170169999999999</c:v>
                </c:pt>
                <c:pt idx="9482">
                  <c:v>88.268799999999999</c:v>
                </c:pt>
                <c:pt idx="9483">
                  <c:v>88.099509999999995</c:v>
                </c:pt>
                <c:pt idx="9484">
                  <c:v>88.147400000000005</c:v>
                </c:pt>
                <c:pt idx="9485">
                  <c:v>60.994050000000001</c:v>
                </c:pt>
                <c:pt idx="9486">
                  <c:v>49.518240000000006</c:v>
                </c:pt>
                <c:pt idx="9487">
                  <c:v>48.993670000000002</c:v>
                </c:pt>
                <c:pt idx="9488">
                  <c:v>44.659480000000002</c:v>
                </c:pt>
                <c:pt idx="9489">
                  <c:v>44.757359999999998</c:v>
                </c:pt>
                <c:pt idx="9490">
                  <c:v>45.506489999999999</c:v>
                </c:pt>
                <c:pt idx="9491">
                  <c:v>45.348289999999999</c:v>
                </c:pt>
                <c:pt idx="9492">
                  <c:v>45.836919999999999</c:v>
                </c:pt>
                <c:pt idx="9493">
                  <c:v>45.324710000000003</c:v>
                </c:pt>
                <c:pt idx="9494">
                  <c:v>45.415570000000002</c:v>
                </c:pt>
                <c:pt idx="9495">
                  <c:v>45.681429999999999</c:v>
                </c:pt>
                <c:pt idx="9496">
                  <c:v>45.192250000000001</c:v>
                </c:pt>
                <c:pt idx="9497">
                  <c:v>45.635930000000002</c:v>
                </c:pt>
                <c:pt idx="9498">
                  <c:v>45.58652</c:v>
                </c:pt>
                <c:pt idx="9499">
                  <c:v>46.324730000000002</c:v>
                </c:pt>
                <c:pt idx="9500">
                  <c:v>46.83502</c:v>
                </c:pt>
                <c:pt idx="9501">
                  <c:v>49.578519999999997</c:v>
                </c:pt>
                <c:pt idx="9502">
                  <c:v>49.651949999999999</c:v>
                </c:pt>
                <c:pt idx="9503">
                  <c:v>51.158000000000001</c:v>
                </c:pt>
                <c:pt idx="9504">
                  <c:v>55.787530000000004</c:v>
                </c:pt>
                <c:pt idx="9505">
                  <c:v>55.039870000000001</c:v>
                </c:pt>
                <c:pt idx="9506">
                  <c:v>55.030619999999999</c:v>
                </c:pt>
                <c:pt idx="9507">
                  <c:v>55.099029999999999</c:v>
                </c:pt>
                <c:pt idx="9508">
                  <c:v>54.992109999999997</c:v>
                </c:pt>
                <c:pt idx="9509">
                  <c:v>50.316189999999999</c:v>
                </c:pt>
                <c:pt idx="9510">
                  <c:v>45.757550000000002</c:v>
                </c:pt>
                <c:pt idx="9511">
                  <c:v>45.337050000000005</c:v>
                </c:pt>
                <c:pt idx="9512">
                  <c:v>44.264580000000002</c:v>
                </c:pt>
                <c:pt idx="9513">
                  <c:v>44.681359999999998</c:v>
                </c:pt>
                <c:pt idx="9514">
                  <c:v>44.743650000000002</c:v>
                </c:pt>
                <c:pt idx="9515">
                  <c:v>44.775300000000001</c:v>
                </c:pt>
                <c:pt idx="9516">
                  <c:v>44.902950000000004</c:v>
                </c:pt>
                <c:pt idx="9517">
                  <c:v>44.941789999999997</c:v>
                </c:pt>
                <c:pt idx="9518">
                  <c:v>44.926429999999996</c:v>
                </c:pt>
                <c:pt idx="9519">
                  <c:v>44.909779999999998</c:v>
                </c:pt>
                <c:pt idx="9520">
                  <c:v>45.05097</c:v>
                </c:pt>
                <c:pt idx="9521">
                  <c:v>45.114530000000002</c:v>
                </c:pt>
                <c:pt idx="9522">
                  <c:v>45.267890000000001</c:v>
                </c:pt>
                <c:pt idx="9523">
                  <c:v>45.625480000000003</c:v>
                </c:pt>
                <c:pt idx="9524">
                  <c:v>45.765149999999998</c:v>
                </c:pt>
                <c:pt idx="9525">
                  <c:v>47.53022</c:v>
                </c:pt>
                <c:pt idx="9526">
                  <c:v>47.767980000000001</c:v>
                </c:pt>
                <c:pt idx="9527">
                  <c:v>48.435180000000003</c:v>
                </c:pt>
                <c:pt idx="9528">
                  <c:v>53.396770000000004</c:v>
                </c:pt>
                <c:pt idx="9529">
                  <c:v>53.110569999999996</c:v>
                </c:pt>
                <c:pt idx="9530">
                  <c:v>53.009259999999998</c:v>
                </c:pt>
                <c:pt idx="9531">
                  <c:v>53.019660000000002</c:v>
                </c:pt>
                <c:pt idx="9532">
                  <c:v>53.032330000000002</c:v>
                </c:pt>
                <c:pt idx="9533">
                  <c:v>51.168849999999999</c:v>
                </c:pt>
                <c:pt idx="9534">
                  <c:v>43.755600000000001</c:v>
                </c:pt>
                <c:pt idx="9535">
                  <c:v>43.726390000000002</c:v>
                </c:pt>
                <c:pt idx="9536">
                  <c:v>43.142499999999998</c:v>
                </c:pt>
                <c:pt idx="9537">
                  <c:v>42.999849999999995</c:v>
                </c:pt>
                <c:pt idx="9538">
                  <c:v>43.086010000000002</c:v>
                </c:pt>
                <c:pt idx="9539">
                  <c:v>43.127030000000005</c:v>
                </c:pt>
                <c:pt idx="9540">
                  <c:v>43.366979999999998</c:v>
                </c:pt>
                <c:pt idx="9541">
                  <c:v>43.47784</c:v>
                </c:pt>
                <c:pt idx="9542">
                  <c:v>43.4191</c:v>
                </c:pt>
                <c:pt idx="9543">
                  <c:v>43.29954</c:v>
                </c:pt>
                <c:pt idx="9544">
                  <c:v>43.479410000000001</c:v>
                </c:pt>
                <c:pt idx="9545">
                  <c:v>43.583060000000003</c:v>
                </c:pt>
                <c:pt idx="9546">
                  <c:v>43.578710000000001</c:v>
                </c:pt>
                <c:pt idx="9547">
                  <c:v>43.521329999999999</c:v>
                </c:pt>
                <c:pt idx="9548">
                  <c:v>43.623339999999999</c:v>
                </c:pt>
                <c:pt idx="9549">
                  <c:v>43.62961</c:v>
                </c:pt>
                <c:pt idx="9550">
                  <c:v>43.6295</c:v>
                </c:pt>
                <c:pt idx="9551">
                  <c:v>43.420450000000002</c:v>
                </c:pt>
                <c:pt idx="9552">
                  <c:v>48.976309999999998</c:v>
                </c:pt>
                <c:pt idx="9553">
                  <c:v>48.99738</c:v>
                </c:pt>
                <c:pt idx="9554">
                  <c:v>50.140039999999999</c:v>
                </c:pt>
                <c:pt idx="9555">
                  <c:v>48.495919999999998</c:v>
                </c:pt>
                <c:pt idx="9556">
                  <c:v>48.498170000000002</c:v>
                </c:pt>
                <c:pt idx="9557">
                  <c:v>47.084139999999998</c:v>
                </c:pt>
                <c:pt idx="9558">
                  <c:v>42.115459999999999</c:v>
                </c:pt>
                <c:pt idx="9559">
                  <c:v>41.542990000000003</c:v>
                </c:pt>
                <c:pt idx="9560">
                  <c:v>40.98039</c:v>
                </c:pt>
                <c:pt idx="9561">
                  <c:v>40.82949</c:v>
                </c:pt>
                <c:pt idx="9562">
                  <c:v>40.893239999999999</c:v>
                </c:pt>
                <c:pt idx="9563">
                  <c:v>40.94567</c:v>
                </c:pt>
                <c:pt idx="9564">
                  <c:v>41.469819999999999</c:v>
                </c:pt>
                <c:pt idx="9565">
                  <c:v>41.647500000000001</c:v>
                </c:pt>
                <c:pt idx="9566">
                  <c:v>42.120940000000004</c:v>
                </c:pt>
                <c:pt idx="9567">
                  <c:v>42.166440000000001</c:v>
                </c:pt>
                <c:pt idx="9568">
                  <c:v>42.116990000000001</c:v>
                </c:pt>
                <c:pt idx="9569">
                  <c:v>41.877020000000002</c:v>
                </c:pt>
                <c:pt idx="9570">
                  <c:v>42.147399999999998</c:v>
                </c:pt>
                <c:pt idx="9571">
                  <c:v>41.958820000000003</c:v>
                </c:pt>
                <c:pt idx="9572">
                  <c:v>41.864809999999999</c:v>
                </c:pt>
                <c:pt idx="9573">
                  <c:v>41.625430000000001</c:v>
                </c:pt>
                <c:pt idx="9574">
                  <c:v>41.853380000000001</c:v>
                </c:pt>
                <c:pt idx="9575">
                  <c:v>41.845059999999997</c:v>
                </c:pt>
                <c:pt idx="9576">
                  <c:v>46.723119999999994</c:v>
                </c:pt>
                <c:pt idx="9577">
                  <c:v>46.630400000000002</c:v>
                </c:pt>
                <c:pt idx="9578">
                  <c:v>46.707930000000005</c:v>
                </c:pt>
                <c:pt idx="9579">
                  <c:v>46.560100000000006</c:v>
                </c:pt>
                <c:pt idx="9580">
                  <c:v>46.567889999999998</c:v>
                </c:pt>
                <c:pt idx="9581">
                  <c:v>45.807810000000003</c:v>
                </c:pt>
                <c:pt idx="9582">
                  <c:v>40.76905</c:v>
                </c:pt>
                <c:pt idx="9583">
                  <c:v>40.710059999999999</c:v>
                </c:pt>
                <c:pt idx="9584">
                  <c:v>39.463039999999999</c:v>
                </c:pt>
                <c:pt idx="9585">
                  <c:v>39.457170000000005</c:v>
                </c:pt>
                <c:pt idx="9586">
                  <c:v>39.527760000000001</c:v>
                </c:pt>
                <c:pt idx="9587">
                  <c:v>39.50121</c:v>
                </c:pt>
                <c:pt idx="9588">
                  <c:v>39.637010000000004</c:v>
                </c:pt>
                <c:pt idx="9589">
                  <c:v>39.919350000000001</c:v>
                </c:pt>
                <c:pt idx="9590">
                  <c:v>40.449590000000001</c:v>
                </c:pt>
                <c:pt idx="9591">
                  <c:v>40.533349999999999</c:v>
                </c:pt>
                <c:pt idx="9592">
                  <c:v>40.75459</c:v>
                </c:pt>
                <c:pt idx="9593">
                  <c:v>41.309539999999998</c:v>
                </c:pt>
                <c:pt idx="9594">
                  <c:v>42.049329999999998</c:v>
                </c:pt>
                <c:pt idx="9595">
                  <c:v>41.554099999999998</c:v>
                </c:pt>
                <c:pt idx="9596">
                  <c:v>41.301379999999995</c:v>
                </c:pt>
                <c:pt idx="9597">
                  <c:v>41.586600000000004</c:v>
                </c:pt>
                <c:pt idx="9598">
                  <c:v>42.047350000000002</c:v>
                </c:pt>
                <c:pt idx="9599">
                  <c:v>41.877670000000002</c:v>
                </c:pt>
                <c:pt idx="9600">
                  <c:v>43.11412</c:v>
                </c:pt>
                <c:pt idx="9601">
                  <c:v>42.919440000000002</c:v>
                </c:pt>
                <c:pt idx="9602">
                  <c:v>42.918520000000001</c:v>
                </c:pt>
                <c:pt idx="9603">
                  <c:v>42.838390000000004</c:v>
                </c:pt>
                <c:pt idx="9604">
                  <c:v>43.092649999999999</c:v>
                </c:pt>
                <c:pt idx="9605">
                  <c:v>43.04851</c:v>
                </c:pt>
                <c:pt idx="9606">
                  <c:v>41.091819999999998</c:v>
                </c:pt>
                <c:pt idx="9607">
                  <c:v>41.03331</c:v>
                </c:pt>
                <c:pt idx="9608">
                  <c:v>39.778919999999999</c:v>
                </c:pt>
                <c:pt idx="9609">
                  <c:v>39.86712</c:v>
                </c:pt>
                <c:pt idx="9610">
                  <c:v>40.174990000000001</c:v>
                </c:pt>
                <c:pt idx="9611">
                  <c:v>40.369600000000005</c:v>
                </c:pt>
                <c:pt idx="9612">
                  <c:v>40.709969999999998</c:v>
                </c:pt>
                <c:pt idx="9613">
                  <c:v>40.721919999999997</c:v>
                </c:pt>
                <c:pt idx="9614">
                  <c:v>40.55189</c:v>
                </c:pt>
                <c:pt idx="9615">
                  <c:v>40.494659999999996</c:v>
                </c:pt>
                <c:pt idx="9616">
                  <c:v>40.505499999999998</c:v>
                </c:pt>
                <c:pt idx="9617">
                  <c:v>40.560429999999997</c:v>
                </c:pt>
                <c:pt idx="9618">
                  <c:v>40.786439999999999</c:v>
                </c:pt>
                <c:pt idx="9619">
                  <c:v>40.666080000000001</c:v>
                </c:pt>
                <c:pt idx="9620">
                  <c:v>40.622079999999997</c:v>
                </c:pt>
                <c:pt idx="9621">
                  <c:v>40.702380000000005</c:v>
                </c:pt>
                <c:pt idx="9622">
                  <c:v>41.390340000000002</c:v>
                </c:pt>
                <c:pt idx="9623">
                  <c:v>41.024000000000001</c:v>
                </c:pt>
                <c:pt idx="9624">
                  <c:v>42.656669999999998</c:v>
                </c:pt>
                <c:pt idx="9625">
                  <c:v>42.2455</c:v>
                </c:pt>
                <c:pt idx="9626">
                  <c:v>42.32255</c:v>
                </c:pt>
                <c:pt idx="9627">
                  <c:v>42.310890000000001</c:v>
                </c:pt>
                <c:pt idx="9628">
                  <c:v>42.228899999999996</c:v>
                </c:pt>
                <c:pt idx="9629">
                  <c:v>42.584329999999994</c:v>
                </c:pt>
                <c:pt idx="9630">
                  <c:v>41.723050000000001</c:v>
                </c:pt>
                <c:pt idx="9631">
                  <c:v>41.723469999999999</c:v>
                </c:pt>
                <c:pt idx="9632">
                  <c:v>39.943069999999999</c:v>
                </c:pt>
                <c:pt idx="9633">
                  <c:v>40.123249999999999</c:v>
                </c:pt>
                <c:pt idx="9634">
                  <c:v>40.176000000000002</c:v>
                </c:pt>
                <c:pt idx="9635">
                  <c:v>40.119799999999998</c:v>
                </c:pt>
                <c:pt idx="9636">
                  <c:v>40.474509999999995</c:v>
                </c:pt>
                <c:pt idx="9637">
                  <c:v>40.379909999999995</c:v>
                </c:pt>
                <c:pt idx="9638">
                  <c:v>40.684150000000002</c:v>
                </c:pt>
                <c:pt idx="9639">
                  <c:v>40.70823</c:v>
                </c:pt>
                <c:pt idx="9640">
                  <c:v>40.640699999999995</c:v>
                </c:pt>
                <c:pt idx="9641">
                  <c:v>40.627809999999997</c:v>
                </c:pt>
                <c:pt idx="9642">
                  <c:v>41.061660000000003</c:v>
                </c:pt>
                <c:pt idx="9643">
                  <c:v>41.124569999999999</c:v>
                </c:pt>
                <c:pt idx="9644">
                  <c:v>41.136399999999995</c:v>
                </c:pt>
                <c:pt idx="9645">
                  <c:v>41.063549999999999</c:v>
                </c:pt>
                <c:pt idx="9646">
                  <c:v>41.343850000000003</c:v>
                </c:pt>
                <c:pt idx="9647">
                  <c:v>41.245699999999999</c:v>
                </c:pt>
                <c:pt idx="9648">
                  <c:v>41.43873</c:v>
                </c:pt>
                <c:pt idx="9649">
                  <c:v>41.134889999999999</c:v>
                </c:pt>
                <c:pt idx="9650">
                  <c:v>41.174810000000001</c:v>
                </c:pt>
                <c:pt idx="9651">
                  <c:v>41.138919999999999</c:v>
                </c:pt>
                <c:pt idx="9652">
                  <c:v>41.132629999999999</c:v>
                </c:pt>
                <c:pt idx="9653">
                  <c:v>41.316000000000003</c:v>
                </c:pt>
                <c:pt idx="9654">
                  <c:v>40.337330000000001</c:v>
                </c:pt>
                <c:pt idx="9655">
                  <c:v>40.353400000000001</c:v>
                </c:pt>
                <c:pt idx="9656">
                  <c:v>39.175310000000003</c:v>
                </c:pt>
                <c:pt idx="9657">
                  <c:v>39.301690000000001</c:v>
                </c:pt>
                <c:pt idx="9658">
                  <c:v>39.149299999999997</c:v>
                </c:pt>
                <c:pt idx="9659">
                  <c:v>39.460189999999997</c:v>
                </c:pt>
                <c:pt idx="9660">
                  <c:v>40.282420000000002</c:v>
                </c:pt>
                <c:pt idx="9661">
                  <c:v>40.294220000000003</c:v>
                </c:pt>
                <c:pt idx="9662">
                  <c:v>40.441919999999996</c:v>
                </c:pt>
                <c:pt idx="9663">
                  <c:v>40.049189999999996</c:v>
                </c:pt>
                <c:pt idx="9664">
                  <c:v>39.957239999999999</c:v>
                </c:pt>
                <c:pt idx="9665">
                  <c:v>39.782919999999997</c:v>
                </c:pt>
                <c:pt idx="9666">
                  <c:v>39.854970000000002</c:v>
                </c:pt>
                <c:pt idx="9667">
                  <c:v>39.895250000000004</c:v>
                </c:pt>
                <c:pt idx="9668">
                  <c:v>40.153220000000005</c:v>
                </c:pt>
                <c:pt idx="9669">
                  <c:v>40.084270000000004</c:v>
                </c:pt>
                <c:pt idx="9670">
                  <c:v>40.083619999999996</c:v>
                </c:pt>
                <c:pt idx="9671">
                  <c:v>39.799869999999999</c:v>
                </c:pt>
                <c:pt idx="9672">
                  <c:v>40.665990000000001</c:v>
                </c:pt>
                <c:pt idx="9673">
                  <c:v>40.094789999999996</c:v>
                </c:pt>
                <c:pt idx="9674">
                  <c:v>40.061250000000001</c:v>
                </c:pt>
                <c:pt idx="9675">
                  <c:v>40.203850000000003</c:v>
                </c:pt>
                <c:pt idx="9676">
                  <c:v>40.20579</c:v>
                </c:pt>
                <c:pt idx="9677">
                  <c:v>40.373559999999998</c:v>
                </c:pt>
                <c:pt idx="9678">
                  <c:v>39.232520000000001</c:v>
                </c:pt>
                <c:pt idx="9679">
                  <c:v>39.391269999999999</c:v>
                </c:pt>
                <c:pt idx="9680">
                  <c:v>38.268880000000003</c:v>
                </c:pt>
                <c:pt idx="9681">
                  <c:v>38.35886</c:v>
                </c:pt>
                <c:pt idx="9682">
                  <c:v>38.367449999999998</c:v>
                </c:pt>
                <c:pt idx="9683">
                  <c:v>38.585000000000001</c:v>
                </c:pt>
                <c:pt idx="9684">
                  <c:v>39.295389999999998</c:v>
                </c:pt>
                <c:pt idx="9685">
                  <c:v>39.496960000000001</c:v>
                </c:pt>
                <c:pt idx="9686">
                  <c:v>39.732759999999999</c:v>
                </c:pt>
                <c:pt idx="9687">
                  <c:v>39.79054</c:v>
                </c:pt>
                <c:pt idx="9688">
                  <c:v>39.692329999999998</c:v>
                </c:pt>
                <c:pt idx="9689">
                  <c:v>39.955019999999998</c:v>
                </c:pt>
                <c:pt idx="9690">
                  <c:v>40.126719999999999</c:v>
                </c:pt>
                <c:pt idx="9691">
                  <c:v>40.173830000000002</c:v>
                </c:pt>
                <c:pt idx="9692">
                  <c:v>39.856169999999999</c:v>
                </c:pt>
                <c:pt idx="9693">
                  <c:v>39.906959999999998</c:v>
                </c:pt>
                <c:pt idx="9694">
                  <c:v>40.166910000000001</c:v>
                </c:pt>
                <c:pt idx="9695">
                  <c:v>39.693390000000001</c:v>
                </c:pt>
                <c:pt idx="9696">
                  <c:v>53.296990000000001</c:v>
                </c:pt>
                <c:pt idx="9697">
                  <c:v>53.207260000000005</c:v>
                </c:pt>
                <c:pt idx="9698">
                  <c:v>53.284280000000003</c:v>
                </c:pt>
                <c:pt idx="9699">
                  <c:v>53.218029999999999</c:v>
                </c:pt>
                <c:pt idx="9700">
                  <c:v>53.34028</c:v>
                </c:pt>
                <c:pt idx="9701">
                  <c:v>53.268709999999999</c:v>
                </c:pt>
                <c:pt idx="9702">
                  <c:v>53.438460000000006</c:v>
                </c:pt>
                <c:pt idx="9703">
                  <c:v>48.883660000000006</c:v>
                </c:pt>
                <c:pt idx="9704">
                  <c:v>40.869680000000002</c:v>
                </c:pt>
                <c:pt idx="9705">
                  <c:v>40.96575</c:v>
                </c:pt>
                <c:pt idx="9706">
                  <c:v>40.927849999999999</c:v>
                </c:pt>
                <c:pt idx="9707">
                  <c:v>40.690629999999999</c:v>
                </c:pt>
                <c:pt idx="9708">
                  <c:v>41.349220000000003</c:v>
                </c:pt>
                <c:pt idx="9709">
                  <c:v>41.296379999999999</c:v>
                </c:pt>
                <c:pt idx="9710">
                  <c:v>41.50788</c:v>
                </c:pt>
                <c:pt idx="9711">
                  <c:v>41.253750000000004</c:v>
                </c:pt>
                <c:pt idx="9712">
                  <c:v>41.334069999999997</c:v>
                </c:pt>
                <c:pt idx="9713">
                  <c:v>41.269109999999998</c:v>
                </c:pt>
                <c:pt idx="9714">
                  <c:v>41.509129999999999</c:v>
                </c:pt>
                <c:pt idx="9715">
                  <c:v>41.544619999999995</c:v>
                </c:pt>
                <c:pt idx="9716">
                  <c:v>42.820340000000002</c:v>
                </c:pt>
                <c:pt idx="9717">
                  <c:v>42.813839999999999</c:v>
                </c:pt>
                <c:pt idx="9718">
                  <c:v>42.951880000000003</c:v>
                </c:pt>
                <c:pt idx="9719">
                  <c:v>42.995490000000004</c:v>
                </c:pt>
                <c:pt idx="9720">
                  <c:v>44.847340000000003</c:v>
                </c:pt>
                <c:pt idx="9721">
                  <c:v>44.846710000000002</c:v>
                </c:pt>
                <c:pt idx="9722">
                  <c:v>44.742269999999998</c:v>
                </c:pt>
                <c:pt idx="9723">
                  <c:v>44.479749999999996</c:v>
                </c:pt>
                <c:pt idx="9724">
                  <c:v>44.61956</c:v>
                </c:pt>
                <c:pt idx="9725">
                  <c:v>44.659369999999996</c:v>
                </c:pt>
                <c:pt idx="9726">
                  <c:v>44.065240000000003</c:v>
                </c:pt>
                <c:pt idx="9727">
                  <c:v>42.43271</c:v>
                </c:pt>
                <c:pt idx="9728">
                  <c:v>41.150989999999993</c:v>
                </c:pt>
                <c:pt idx="9729">
                  <c:v>41.17859</c:v>
                </c:pt>
                <c:pt idx="9730">
                  <c:v>41.06944</c:v>
                </c:pt>
                <c:pt idx="9731">
                  <c:v>41.147909999999996</c:v>
                </c:pt>
                <c:pt idx="9732">
                  <c:v>41.709890000000001</c:v>
                </c:pt>
                <c:pt idx="9733">
                  <c:v>41.813429999999997</c:v>
                </c:pt>
                <c:pt idx="9734">
                  <c:v>41.303750000000001</c:v>
                </c:pt>
                <c:pt idx="9735">
                  <c:v>41.295959999999994</c:v>
                </c:pt>
                <c:pt idx="9736">
                  <c:v>41.339860000000002</c:v>
                </c:pt>
                <c:pt idx="9737">
                  <c:v>41.282290000000003</c:v>
                </c:pt>
                <c:pt idx="9738">
                  <c:v>41.392299999999999</c:v>
                </c:pt>
                <c:pt idx="9739">
                  <c:v>41.48704</c:v>
                </c:pt>
                <c:pt idx="9740">
                  <c:v>41.649770000000004</c:v>
                </c:pt>
                <c:pt idx="9741">
                  <c:v>42.168410000000002</c:v>
                </c:pt>
                <c:pt idx="9742">
                  <c:v>42.125399999999999</c:v>
                </c:pt>
                <c:pt idx="9743">
                  <c:v>42.127229999999997</c:v>
                </c:pt>
                <c:pt idx="9744">
                  <c:v>43.713560000000001</c:v>
                </c:pt>
                <c:pt idx="9745">
                  <c:v>44.352930000000001</c:v>
                </c:pt>
                <c:pt idx="9746">
                  <c:v>43.523110000000003</c:v>
                </c:pt>
                <c:pt idx="9747">
                  <c:v>43.593360000000004</c:v>
                </c:pt>
                <c:pt idx="9748">
                  <c:v>43.67512</c:v>
                </c:pt>
                <c:pt idx="9749">
                  <c:v>44.038170000000001</c:v>
                </c:pt>
                <c:pt idx="9750">
                  <c:v>43.125729999999997</c:v>
                </c:pt>
                <c:pt idx="9751">
                  <c:v>42.337509999999995</c:v>
                </c:pt>
                <c:pt idx="9752">
                  <c:v>41.208569999999995</c:v>
                </c:pt>
                <c:pt idx="9753">
                  <c:v>40.828060000000001</c:v>
                </c:pt>
                <c:pt idx="9754">
                  <c:v>40.757889999999996</c:v>
                </c:pt>
                <c:pt idx="9755">
                  <c:v>40.56429</c:v>
                </c:pt>
                <c:pt idx="9756">
                  <c:v>40.641130000000004</c:v>
                </c:pt>
                <c:pt idx="9757">
                  <c:v>40.637</c:v>
                </c:pt>
                <c:pt idx="9758">
                  <c:v>40.634860000000003</c:v>
                </c:pt>
                <c:pt idx="9759">
                  <c:v>40.63955</c:v>
                </c:pt>
                <c:pt idx="9760">
                  <c:v>40.666699999999999</c:v>
                </c:pt>
                <c:pt idx="9761">
                  <c:v>40.776299999999999</c:v>
                </c:pt>
                <c:pt idx="9762">
                  <c:v>40.805889999999998</c:v>
                </c:pt>
                <c:pt idx="9763">
                  <c:v>40.989419999999996</c:v>
                </c:pt>
                <c:pt idx="9764">
                  <c:v>41.055120000000002</c:v>
                </c:pt>
                <c:pt idx="9765">
                  <c:v>41.218020000000003</c:v>
                </c:pt>
                <c:pt idx="9766">
                  <c:v>41.144559999999998</c:v>
                </c:pt>
                <c:pt idx="9767">
                  <c:v>41.097279999999998</c:v>
                </c:pt>
                <c:pt idx="9768">
                  <c:v>44.394919999999999</c:v>
                </c:pt>
                <c:pt idx="9769">
                  <c:v>44.99924</c:v>
                </c:pt>
                <c:pt idx="9770">
                  <c:v>48.019019999999998</c:v>
                </c:pt>
                <c:pt idx="9771">
                  <c:v>51.286879999999996</c:v>
                </c:pt>
                <c:pt idx="9772">
                  <c:v>50.994399999999999</c:v>
                </c:pt>
                <c:pt idx="9773">
                  <c:v>43.903549999999996</c:v>
                </c:pt>
                <c:pt idx="9774">
                  <c:v>42.660640000000001</c:v>
                </c:pt>
                <c:pt idx="9775">
                  <c:v>42.528800000000004</c:v>
                </c:pt>
                <c:pt idx="9776">
                  <c:v>41.988299999999995</c:v>
                </c:pt>
                <c:pt idx="9777">
                  <c:v>41.763419999999996</c:v>
                </c:pt>
                <c:pt idx="9778">
                  <c:v>41.60783</c:v>
                </c:pt>
                <c:pt idx="9779">
                  <c:v>41.640500000000003</c:v>
                </c:pt>
                <c:pt idx="9780">
                  <c:v>41.729060000000004</c:v>
                </c:pt>
                <c:pt idx="9781">
                  <c:v>41.671430000000001</c:v>
                </c:pt>
                <c:pt idx="9782">
                  <c:v>41.810890000000001</c:v>
                </c:pt>
                <c:pt idx="9783">
                  <c:v>41.672240000000002</c:v>
                </c:pt>
                <c:pt idx="9784">
                  <c:v>41.66957</c:v>
                </c:pt>
                <c:pt idx="9785">
                  <c:v>41.751869999999997</c:v>
                </c:pt>
                <c:pt idx="9786">
                  <c:v>42.458299999999994</c:v>
                </c:pt>
                <c:pt idx="9787">
                  <c:v>42.445319999999995</c:v>
                </c:pt>
                <c:pt idx="9788">
                  <c:v>50.50573</c:v>
                </c:pt>
                <c:pt idx="9789">
                  <c:v>50.773120000000006</c:v>
                </c:pt>
                <c:pt idx="9790">
                  <c:v>51.924520000000001</c:v>
                </c:pt>
                <c:pt idx="9791">
                  <c:v>51.935919999999996</c:v>
                </c:pt>
                <c:pt idx="9792">
                  <c:v>57.242910000000002</c:v>
                </c:pt>
                <c:pt idx="9793">
                  <c:v>57.577129999999997</c:v>
                </c:pt>
                <c:pt idx="9794">
                  <c:v>57.583190000000002</c:v>
                </c:pt>
                <c:pt idx="9795">
                  <c:v>59.296300000000002</c:v>
                </c:pt>
                <c:pt idx="9796">
                  <c:v>59.252250000000004</c:v>
                </c:pt>
                <c:pt idx="9797">
                  <c:v>58.922690000000003</c:v>
                </c:pt>
                <c:pt idx="9798">
                  <c:v>57.048270000000002</c:v>
                </c:pt>
                <c:pt idx="9799">
                  <c:v>55.965860000000006</c:v>
                </c:pt>
                <c:pt idx="9800">
                  <c:v>43.834699999999998</c:v>
                </c:pt>
                <c:pt idx="9801">
                  <c:v>43.850349999999999</c:v>
                </c:pt>
                <c:pt idx="9802">
                  <c:v>43.831009999999999</c:v>
                </c:pt>
                <c:pt idx="9803">
                  <c:v>43.850230000000003</c:v>
                </c:pt>
                <c:pt idx="9804">
                  <c:v>42.698090000000001</c:v>
                </c:pt>
                <c:pt idx="9805">
                  <c:v>42.689599999999999</c:v>
                </c:pt>
                <c:pt idx="9806">
                  <c:v>42.344949999999997</c:v>
                </c:pt>
                <c:pt idx="9807">
                  <c:v>41.874070000000003</c:v>
                </c:pt>
                <c:pt idx="9808">
                  <c:v>41.877319999999997</c:v>
                </c:pt>
                <c:pt idx="9809">
                  <c:v>41.834130000000002</c:v>
                </c:pt>
                <c:pt idx="9810">
                  <c:v>42.340329999999994</c:v>
                </c:pt>
                <c:pt idx="9811">
                  <c:v>42.387909999999998</c:v>
                </c:pt>
                <c:pt idx="9812">
                  <c:v>45.088340000000002</c:v>
                </c:pt>
                <c:pt idx="9813">
                  <c:v>46.05977</c:v>
                </c:pt>
                <c:pt idx="9814">
                  <c:v>46.377870000000001</c:v>
                </c:pt>
                <c:pt idx="9815">
                  <c:v>46.203330000000001</c:v>
                </c:pt>
                <c:pt idx="9816">
                  <c:v>44.47251</c:v>
                </c:pt>
                <c:pt idx="9817">
                  <c:v>44.749920000000003</c:v>
                </c:pt>
                <c:pt idx="9818">
                  <c:v>44.835120000000003</c:v>
                </c:pt>
                <c:pt idx="9819">
                  <c:v>45.041600000000003</c:v>
                </c:pt>
                <c:pt idx="9820">
                  <c:v>45.009330000000006</c:v>
                </c:pt>
                <c:pt idx="9821">
                  <c:v>45.017470000000003</c:v>
                </c:pt>
                <c:pt idx="9822">
                  <c:v>41.848259999999996</c:v>
                </c:pt>
                <c:pt idx="9823">
                  <c:v>41.870060000000002</c:v>
                </c:pt>
                <c:pt idx="9824">
                  <c:v>41.112579999999994</c:v>
                </c:pt>
                <c:pt idx="9825">
                  <c:v>41.102689999999996</c:v>
                </c:pt>
                <c:pt idx="9826">
                  <c:v>40.996519999999997</c:v>
                </c:pt>
                <c:pt idx="9827">
                  <c:v>41.323009999999996</c:v>
                </c:pt>
                <c:pt idx="9828">
                  <c:v>41.26737</c:v>
                </c:pt>
                <c:pt idx="9829">
                  <c:v>40.909179999999999</c:v>
                </c:pt>
                <c:pt idx="9830">
                  <c:v>40.67353</c:v>
                </c:pt>
                <c:pt idx="9831">
                  <c:v>40.631540000000001</c:v>
                </c:pt>
                <c:pt idx="9832">
                  <c:v>40.552930000000003</c:v>
                </c:pt>
                <c:pt idx="9833">
                  <c:v>40.71996</c:v>
                </c:pt>
                <c:pt idx="9834">
                  <c:v>41.246359999999996</c:v>
                </c:pt>
                <c:pt idx="9835">
                  <c:v>41.211500000000001</c:v>
                </c:pt>
                <c:pt idx="9836">
                  <c:v>41.798439999999999</c:v>
                </c:pt>
                <c:pt idx="9837">
                  <c:v>41.827129999999997</c:v>
                </c:pt>
                <c:pt idx="9838">
                  <c:v>42.380279999999999</c:v>
                </c:pt>
                <c:pt idx="9839">
                  <c:v>42.38288</c:v>
                </c:pt>
                <c:pt idx="9840">
                  <c:v>41.306790000000007</c:v>
                </c:pt>
                <c:pt idx="9841">
                  <c:v>41.229050000000001</c:v>
                </c:pt>
                <c:pt idx="9842">
                  <c:v>41.232199999999999</c:v>
                </c:pt>
                <c:pt idx="9843">
                  <c:v>40.995220000000003</c:v>
                </c:pt>
                <c:pt idx="9844">
                  <c:v>41.014759999999995</c:v>
                </c:pt>
                <c:pt idx="9845">
                  <c:v>40.593559999999997</c:v>
                </c:pt>
                <c:pt idx="9846">
                  <c:v>40.770589999999999</c:v>
                </c:pt>
                <c:pt idx="9847">
                  <c:v>40.920110000000001</c:v>
                </c:pt>
                <c:pt idx="9848">
                  <c:v>40.846000000000004</c:v>
                </c:pt>
                <c:pt idx="9849">
                  <c:v>40.585160000000002</c:v>
                </c:pt>
                <c:pt idx="9850">
                  <c:v>40.665140000000001</c:v>
                </c:pt>
                <c:pt idx="9851">
                  <c:v>40.562039999999996</c:v>
                </c:pt>
                <c:pt idx="9852">
                  <c:v>40.586849999999998</c:v>
                </c:pt>
                <c:pt idx="9853">
                  <c:v>40.516310000000004</c:v>
                </c:pt>
                <c:pt idx="9854">
                  <c:v>40.917699999999996</c:v>
                </c:pt>
                <c:pt idx="9855">
                  <c:v>40.046129999999998</c:v>
                </c:pt>
                <c:pt idx="9856">
                  <c:v>40.026920000000004</c:v>
                </c:pt>
                <c:pt idx="9857">
                  <c:v>40.057949999999998</c:v>
                </c:pt>
                <c:pt idx="9858">
                  <c:v>40.725630000000002</c:v>
                </c:pt>
                <c:pt idx="9859">
                  <c:v>40.929780000000001</c:v>
                </c:pt>
                <c:pt idx="9860">
                  <c:v>41.062429999999999</c:v>
                </c:pt>
                <c:pt idx="9861">
                  <c:v>41.240639999999999</c:v>
                </c:pt>
                <c:pt idx="9862">
                  <c:v>41.255129999999994</c:v>
                </c:pt>
                <c:pt idx="9863">
                  <c:v>41.172460000000001</c:v>
                </c:pt>
                <c:pt idx="9864">
                  <c:v>40.694020000000002</c:v>
                </c:pt>
                <c:pt idx="9865">
                  <c:v>40.770510000000002</c:v>
                </c:pt>
                <c:pt idx="9866">
                  <c:v>40.725650000000002</c:v>
                </c:pt>
                <c:pt idx="9867">
                  <c:v>40.657200000000003</c:v>
                </c:pt>
                <c:pt idx="9868">
                  <c:v>40.649969999999996</c:v>
                </c:pt>
                <c:pt idx="9869">
                  <c:v>40.818750000000001</c:v>
                </c:pt>
                <c:pt idx="9870">
                  <c:v>39.904380000000003</c:v>
                </c:pt>
                <c:pt idx="9871">
                  <c:v>39.754719999999999</c:v>
                </c:pt>
                <c:pt idx="9872">
                  <c:v>40.204030000000003</c:v>
                </c:pt>
                <c:pt idx="9873">
                  <c:v>40.58755</c:v>
                </c:pt>
                <c:pt idx="9874">
                  <c:v>40.0625</c:v>
                </c:pt>
                <c:pt idx="9875">
                  <c:v>40.075580000000002</c:v>
                </c:pt>
                <c:pt idx="9876">
                  <c:v>39.57367</c:v>
                </c:pt>
                <c:pt idx="9877">
                  <c:v>39.597670000000001</c:v>
                </c:pt>
                <c:pt idx="9878">
                  <c:v>39.730179999999997</c:v>
                </c:pt>
                <c:pt idx="9879">
                  <c:v>39.449249999999999</c:v>
                </c:pt>
                <c:pt idx="9880">
                  <c:v>39.479759999999999</c:v>
                </c:pt>
                <c:pt idx="9881">
                  <c:v>39.462470000000003</c:v>
                </c:pt>
                <c:pt idx="9882">
                  <c:v>39.912660000000002</c:v>
                </c:pt>
                <c:pt idx="9883">
                  <c:v>39.972020000000001</c:v>
                </c:pt>
                <c:pt idx="9884">
                  <c:v>39.945830000000001</c:v>
                </c:pt>
                <c:pt idx="9885">
                  <c:v>40.059089999999998</c:v>
                </c:pt>
                <c:pt idx="9886">
                  <c:v>39.903950000000002</c:v>
                </c:pt>
                <c:pt idx="9887">
                  <c:v>39.744279999999996</c:v>
                </c:pt>
                <c:pt idx="9888">
                  <c:v>38.179969999999997</c:v>
                </c:pt>
                <c:pt idx="9889">
                  <c:v>38.275300000000001</c:v>
                </c:pt>
                <c:pt idx="9890">
                  <c:v>38.270000000000003</c:v>
                </c:pt>
                <c:pt idx="9891">
                  <c:v>38.267620000000001</c:v>
                </c:pt>
                <c:pt idx="9892">
                  <c:v>38.274169999999998</c:v>
                </c:pt>
                <c:pt idx="9893">
                  <c:v>38.320399999999999</c:v>
                </c:pt>
                <c:pt idx="9894">
                  <c:v>38.827399999999997</c:v>
                </c:pt>
                <c:pt idx="9895">
                  <c:v>38.033380000000001</c:v>
                </c:pt>
                <c:pt idx="9896">
                  <c:v>37.69746</c:v>
                </c:pt>
                <c:pt idx="9897">
                  <c:v>38.058599999999998</c:v>
                </c:pt>
                <c:pt idx="9898">
                  <c:v>37.923450000000003</c:v>
                </c:pt>
                <c:pt idx="9899">
                  <c:v>38.031869999999998</c:v>
                </c:pt>
                <c:pt idx="9900">
                  <c:v>37.983789999999999</c:v>
                </c:pt>
                <c:pt idx="9901">
                  <c:v>37.523629999999997</c:v>
                </c:pt>
                <c:pt idx="9902">
                  <c:v>38.424160000000001</c:v>
                </c:pt>
                <c:pt idx="9903">
                  <c:v>38.401949999999999</c:v>
                </c:pt>
                <c:pt idx="9904">
                  <c:v>38.794600000000003</c:v>
                </c:pt>
                <c:pt idx="9905">
                  <c:v>38.81521</c:v>
                </c:pt>
                <c:pt idx="9906">
                  <c:v>38.389749999999999</c:v>
                </c:pt>
                <c:pt idx="9907">
                  <c:v>38.77937</c:v>
                </c:pt>
                <c:pt idx="9908">
                  <c:v>39.999000000000002</c:v>
                </c:pt>
                <c:pt idx="9909">
                  <c:v>40.163679999999999</c:v>
                </c:pt>
                <c:pt idx="9910">
                  <c:v>39.982329999999997</c:v>
                </c:pt>
                <c:pt idx="9911">
                  <c:v>39.859870000000001</c:v>
                </c:pt>
                <c:pt idx="9912">
                  <c:v>64.929460000000006</c:v>
                </c:pt>
                <c:pt idx="9913">
                  <c:v>64.8155</c:v>
                </c:pt>
                <c:pt idx="9914">
                  <c:v>64.940770000000001</c:v>
                </c:pt>
                <c:pt idx="9915">
                  <c:v>64.867220000000003</c:v>
                </c:pt>
                <c:pt idx="9916">
                  <c:v>64.914780000000007</c:v>
                </c:pt>
                <c:pt idx="9917">
                  <c:v>65.085560000000001</c:v>
                </c:pt>
                <c:pt idx="9918">
                  <c:v>56.250640000000004</c:v>
                </c:pt>
                <c:pt idx="9919">
                  <c:v>46.525880000000001</c:v>
                </c:pt>
                <c:pt idx="9920">
                  <c:v>44.036159999999995</c:v>
                </c:pt>
                <c:pt idx="9921">
                  <c:v>45.592640000000003</c:v>
                </c:pt>
                <c:pt idx="9922">
                  <c:v>45.509820000000005</c:v>
                </c:pt>
                <c:pt idx="9923">
                  <c:v>45.296520000000001</c:v>
                </c:pt>
                <c:pt idx="9924">
                  <c:v>44.199830000000006</c:v>
                </c:pt>
                <c:pt idx="9925">
                  <c:v>44.197690000000001</c:v>
                </c:pt>
                <c:pt idx="9926">
                  <c:v>44.314030000000002</c:v>
                </c:pt>
                <c:pt idx="9927">
                  <c:v>44.30932</c:v>
                </c:pt>
                <c:pt idx="9928">
                  <c:v>44.207149999999999</c:v>
                </c:pt>
                <c:pt idx="9929">
                  <c:v>44.014279999999999</c:v>
                </c:pt>
                <c:pt idx="9930">
                  <c:v>44.108580000000003</c:v>
                </c:pt>
                <c:pt idx="9931">
                  <c:v>45.802390000000003</c:v>
                </c:pt>
                <c:pt idx="9932">
                  <c:v>45.834699999999998</c:v>
                </c:pt>
                <c:pt idx="9933">
                  <c:v>55.688690000000001</c:v>
                </c:pt>
                <c:pt idx="9934">
                  <c:v>64.780360000000002</c:v>
                </c:pt>
                <c:pt idx="9935">
                  <c:v>72.333550000000002</c:v>
                </c:pt>
                <c:pt idx="9936">
                  <c:v>47.575869999999995</c:v>
                </c:pt>
                <c:pt idx="9937">
                  <c:v>47.124170000000007</c:v>
                </c:pt>
                <c:pt idx="9938">
                  <c:v>47.465220000000002</c:v>
                </c:pt>
                <c:pt idx="9939">
                  <c:v>47.927030000000002</c:v>
                </c:pt>
                <c:pt idx="9940">
                  <c:v>47.869950000000003</c:v>
                </c:pt>
                <c:pt idx="9941">
                  <c:v>48.477319999999999</c:v>
                </c:pt>
                <c:pt idx="9942">
                  <c:v>45.040149999999997</c:v>
                </c:pt>
                <c:pt idx="9943">
                  <c:v>44.565170000000002</c:v>
                </c:pt>
                <c:pt idx="9944">
                  <c:v>44.267470000000003</c:v>
                </c:pt>
                <c:pt idx="9945">
                  <c:v>40.239580000000004</c:v>
                </c:pt>
                <c:pt idx="9946">
                  <c:v>40.203060000000001</c:v>
                </c:pt>
                <c:pt idx="9947">
                  <c:v>39.834299999999999</c:v>
                </c:pt>
                <c:pt idx="9948">
                  <c:v>39.841570000000004</c:v>
                </c:pt>
                <c:pt idx="9949">
                  <c:v>39.737490000000001</c:v>
                </c:pt>
                <c:pt idx="9950">
                  <c:v>39.214709999999997</c:v>
                </c:pt>
                <c:pt idx="9951">
                  <c:v>39.173019999999994</c:v>
                </c:pt>
                <c:pt idx="9952">
                  <c:v>38.478720000000003</c:v>
                </c:pt>
                <c:pt idx="9953">
                  <c:v>37.678789999999999</c:v>
                </c:pt>
                <c:pt idx="9954">
                  <c:v>38.071860000000001</c:v>
                </c:pt>
                <c:pt idx="9955">
                  <c:v>37.938079999999999</c:v>
                </c:pt>
                <c:pt idx="9956">
                  <c:v>38.506439999999998</c:v>
                </c:pt>
                <c:pt idx="9957">
                  <c:v>38.690579999999997</c:v>
                </c:pt>
                <c:pt idx="9958">
                  <c:v>38.936450000000001</c:v>
                </c:pt>
                <c:pt idx="9959">
                  <c:v>38.89537</c:v>
                </c:pt>
                <c:pt idx="9960">
                  <c:v>43.04954</c:v>
                </c:pt>
                <c:pt idx="9961">
                  <c:v>43.065739999999998</c:v>
                </c:pt>
                <c:pt idx="9962">
                  <c:v>43.048009999999998</c:v>
                </c:pt>
                <c:pt idx="9963">
                  <c:v>43.084710000000001</c:v>
                </c:pt>
                <c:pt idx="9964">
                  <c:v>43.057919999999996</c:v>
                </c:pt>
                <c:pt idx="9965">
                  <c:v>43.079980000000006</c:v>
                </c:pt>
                <c:pt idx="9966">
                  <c:v>42.085899999999995</c:v>
                </c:pt>
                <c:pt idx="9967">
                  <c:v>41.721810000000005</c:v>
                </c:pt>
                <c:pt idx="9968">
                  <c:v>41.742190000000001</c:v>
                </c:pt>
                <c:pt idx="9969">
                  <c:v>41.729340000000001</c:v>
                </c:pt>
                <c:pt idx="9970">
                  <c:v>41.713909999999998</c:v>
                </c:pt>
                <c:pt idx="9971">
                  <c:v>41.95955</c:v>
                </c:pt>
                <c:pt idx="9972">
                  <c:v>41.894729999999996</c:v>
                </c:pt>
                <c:pt idx="9973">
                  <c:v>41.858850000000004</c:v>
                </c:pt>
                <c:pt idx="9974">
                  <c:v>41.619879999999995</c:v>
                </c:pt>
                <c:pt idx="9975">
                  <c:v>41.721240000000002</c:v>
                </c:pt>
                <c:pt idx="9976">
                  <c:v>42.010660000000001</c:v>
                </c:pt>
                <c:pt idx="9977">
                  <c:v>42.124690000000001</c:v>
                </c:pt>
                <c:pt idx="9978">
                  <c:v>42.264119999999998</c:v>
                </c:pt>
                <c:pt idx="9979">
                  <c:v>41.820120000000003</c:v>
                </c:pt>
                <c:pt idx="9980">
                  <c:v>42.211120000000001</c:v>
                </c:pt>
                <c:pt idx="9981">
                  <c:v>41.828040000000001</c:v>
                </c:pt>
                <c:pt idx="9982">
                  <c:v>41.899230000000003</c:v>
                </c:pt>
                <c:pt idx="9983">
                  <c:v>42.58034</c:v>
                </c:pt>
                <c:pt idx="9984">
                  <c:v>41.023489999999995</c:v>
                </c:pt>
                <c:pt idx="9985">
                  <c:v>41.098169999999996</c:v>
                </c:pt>
                <c:pt idx="9986">
                  <c:v>40.829189999999997</c:v>
                </c:pt>
                <c:pt idx="9987">
                  <c:v>40.856679999999997</c:v>
                </c:pt>
                <c:pt idx="9988">
                  <c:v>41.058769999999996</c:v>
                </c:pt>
                <c:pt idx="9989">
                  <c:v>40.769970000000001</c:v>
                </c:pt>
                <c:pt idx="9990">
                  <c:v>39.506429999999995</c:v>
                </c:pt>
                <c:pt idx="9991">
                  <c:v>39.15034</c:v>
                </c:pt>
                <c:pt idx="9992">
                  <c:v>39.203360000000004</c:v>
                </c:pt>
                <c:pt idx="9993">
                  <c:v>39.139489999999995</c:v>
                </c:pt>
                <c:pt idx="9994">
                  <c:v>39.230410000000006</c:v>
                </c:pt>
                <c:pt idx="9995">
                  <c:v>39.206780000000002</c:v>
                </c:pt>
                <c:pt idx="9996">
                  <c:v>39.366579999999999</c:v>
                </c:pt>
                <c:pt idx="9997">
                  <c:v>39.639659999999999</c:v>
                </c:pt>
                <c:pt idx="9998">
                  <c:v>40.046710000000004</c:v>
                </c:pt>
                <c:pt idx="9999">
                  <c:v>40.13073</c:v>
                </c:pt>
                <c:pt idx="10000">
                  <c:v>39.968730000000001</c:v>
                </c:pt>
                <c:pt idx="10001">
                  <c:v>40.250550000000004</c:v>
                </c:pt>
                <c:pt idx="10002">
                  <c:v>40.897100000000002</c:v>
                </c:pt>
                <c:pt idx="10003">
                  <c:v>40.564049999999995</c:v>
                </c:pt>
                <c:pt idx="10004">
                  <c:v>40.954030000000003</c:v>
                </c:pt>
                <c:pt idx="10005">
                  <c:v>40.86298</c:v>
                </c:pt>
                <c:pt idx="10006">
                  <c:v>40.896630000000002</c:v>
                </c:pt>
                <c:pt idx="10007">
                  <c:v>41.116990000000001</c:v>
                </c:pt>
                <c:pt idx="10008">
                  <c:v>39.946939999999998</c:v>
                </c:pt>
                <c:pt idx="10009">
                  <c:v>40.057609999999997</c:v>
                </c:pt>
                <c:pt idx="10010">
                  <c:v>40.026780000000002</c:v>
                </c:pt>
                <c:pt idx="10011">
                  <c:v>40.045010000000005</c:v>
                </c:pt>
                <c:pt idx="10012">
                  <c:v>40.047700000000006</c:v>
                </c:pt>
                <c:pt idx="10013">
                  <c:v>39.84872</c:v>
                </c:pt>
                <c:pt idx="10014">
                  <c:v>39.349409999999999</c:v>
                </c:pt>
                <c:pt idx="10015">
                  <c:v>39.291899999999998</c:v>
                </c:pt>
                <c:pt idx="10016">
                  <c:v>39.213480000000004</c:v>
                </c:pt>
                <c:pt idx="10017">
                  <c:v>39.12726</c:v>
                </c:pt>
                <c:pt idx="10018">
                  <c:v>38.901939999999996</c:v>
                </c:pt>
                <c:pt idx="10019">
                  <c:v>38.660809999999998</c:v>
                </c:pt>
                <c:pt idx="10020">
                  <c:v>38.891489999999997</c:v>
                </c:pt>
                <c:pt idx="10021">
                  <c:v>39.085430000000002</c:v>
                </c:pt>
                <c:pt idx="10022">
                  <c:v>39.265500000000003</c:v>
                </c:pt>
                <c:pt idx="10023">
                  <c:v>39.135510000000004</c:v>
                </c:pt>
                <c:pt idx="10024">
                  <c:v>39.148980000000002</c:v>
                </c:pt>
                <c:pt idx="10025">
                  <c:v>39.013179999999998</c:v>
                </c:pt>
                <c:pt idx="10026">
                  <c:v>39.36468</c:v>
                </c:pt>
                <c:pt idx="10027">
                  <c:v>39.387389999999996</c:v>
                </c:pt>
                <c:pt idx="10028">
                  <c:v>39.424379999999999</c:v>
                </c:pt>
                <c:pt idx="10029">
                  <c:v>39.465490000000003</c:v>
                </c:pt>
                <c:pt idx="10030">
                  <c:v>39.677729999999997</c:v>
                </c:pt>
                <c:pt idx="10031">
                  <c:v>39.637729999999998</c:v>
                </c:pt>
                <c:pt idx="10032">
                  <c:v>41.281059999999997</c:v>
                </c:pt>
                <c:pt idx="10033">
                  <c:v>42.386139999999997</c:v>
                </c:pt>
                <c:pt idx="10034">
                  <c:v>42.350809999999996</c:v>
                </c:pt>
                <c:pt idx="10035">
                  <c:v>42.298169999999999</c:v>
                </c:pt>
                <c:pt idx="10036">
                  <c:v>42.357810000000001</c:v>
                </c:pt>
                <c:pt idx="10037">
                  <c:v>40.474240000000002</c:v>
                </c:pt>
                <c:pt idx="10038">
                  <c:v>39.0364</c:v>
                </c:pt>
                <c:pt idx="10039">
                  <c:v>39.349330000000002</c:v>
                </c:pt>
                <c:pt idx="10040">
                  <c:v>39.625579999999999</c:v>
                </c:pt>
                <c:pt idx="10041">
                  <c:v>39.493940000000002</c:v>
                </c:pt>
                <c:pt idx="10042">
                  <c:v>39.634410000000003</c:v>
                </c:pt>
                <c:pt idx="10043">
                  <c:v>39.48762</c:v>
                </c:pt>
                <c:pt idx="10044">
                  <c:v>39.517389999999999</c:v>
                </c:pt>
                <c:pt idx="10045">
                  <c:v>39.651380000000003</c:v>
                </c:pt>
                <c:pt idx="10046">
                  <c:v>39.889949999999999</c:v>
                </c:pt>
                <c:pt idx="10047">
                  <c:v>39.506990000000002</c:v>
                </c:pt>
                <c:pt idx="10048">
                  <c:v>39.643000000000001</c:v>
                </c:pt>
                <c:pt idx="10049">
                  <c:v>39.438839999999999</c:v>
                </c:pt>
                <c:pt idx="10050">
                  <c:v>39.54515</c:v>
                </c:pt>
                <c:pt idx="10051">
                  <c:v>39.6417</c:v>
                </c:pt>
                <c:pt idx="10052">
                  <c:v>39.726039999999998</c:v>
                </c:pt>
                <c:pt idx="10053">
                  <c:v>39.723480000000002</c:v>
                </c:pt>
                <c:pt idx="10054">
                  <c:v>39.725149999999999</c:v>
                </c:pt>
                <c:pt idx="10055">
                  <c:v>39.50582</c:v>
                </c:pt>
                <c:pt idx="10056">
                  <c:v>40.273219999999995</c:v>
                </c:pt>
                <c:pt idx="10057">
                  <c:v>40.325789999999998</c:v>
                </c:pt>
                <c:pt idx="10058">
                  <c:v>40.403559999999999</c:v>
                </c:pt>
                <c:pt idx="10059">
                  <c:v>40.216709999999999</c:v>
                </c:pt>
                <c:pt idx="10060">
                  <c:v>40.001359999999998</c:v>
                </c:pt>
                <c:pt idx="10061">
                  <c:v>39.597099999999998</c:v>
                </c:pt>
                <c:pt idx="10062">
                  <c:v>38.606789999999997</c:v>
                </c:pt>
                <c:pt idx="10063">
                  <c:v>38.652360000000002</c:v>
                </c:pt>
                <c:pt idx="10064">
                  <c:v>38.686250000000001</c:v>
                </c:pt>
                <c:pt idx="10065">
                  <c:v>38.752049999999997</c:v>
                </c:pt>
                <c:pt idx="10066">
                  <c:v>38.580199999999998</c:v>
                </c:pt>
                <c:pt idx="10067">
                  <c:v>38.558769999999996</c:v>
                </c:pt>
                <c:pt idx="10068">
                  <c:v>38.68385</c:v>
                </c:pt>
                <c:pt idx="10069">
                  <c:v>38.72925</c:v>
                </c:pt>
                <c:pt idx="10070">
                  <c:v>38.816400000000002</c:v>
                </c:pt>
                <c:pt idx="10071">
                  <c:v>38.762889999999999</c:v>
                </c:pt>
                <c:pt idx="10072">
                  <c:v>38.8249</c:v>
                </c:pt>
                <c:pt idx="10073">
                  <c:v>38.866150000000005</c:v>
                </c:pt>
                <c:pt idx="10074">
                  <c:v>38.894120000000001</c:v>
                </c:pt>
                <c:pt idx="10075">
                  <c:v>38.96452</c:v>
                </c:pt>
                <c:pt idx="10076">
                  <c:v>38.98762</c:v>
                </c:pt>
                <c:pt idx="10077">
                  <c:v>39.106700000000004</c:v>
                </c:pt>
                <c:pt idx="10078">
                  <c:v>39.675130000000003</c:v>
                </c:pt>
                <c:pt idx="10079">
                  <c:v>39.88456</c:v>
                </c:pt>
                <c:pt idx="10080">
                  <c:v>43.08175</c:v>
                </c:pt>
                <c:pt idx="10081">
                  <c:v>42.952669999999998</c:v>
                </c:pt>
                <c:pt idx="10082">
                  <c:v>42.980580000000003</c:v>
                </c:pt>
                <c:pt idx="10083">
                  <c:v>43.065439999999995</c:v>
                </c:pt>
                <c:pt idx="10084">
                  <c:v>43.085650000000001</c:v>
                </c:pt>
                <c:pt idx="10085">
                  <c:v>43.137810000000002</c:v>
                </c:pt>
                <c:pt idx="10086">
                  <c:v>42.121099999999998</c:v>
                </c:pt>
                <c:pt idx="10087">
                  <c:v>41.361289999999997</c:v>
                </c:pt>
                <c:pt idx="10088">
                  <c:v>40.20523</c:v>
                </c:pt>
                <c:pt idx="10089">
                  <c:v>39.618490000000001</c:v>
                </c:pt>
                <c:pt idx="10090">
                  <c:v>39.184170000000002</c:v>
                </c:pt>
                <c:pt idx="10091">
                  <c:v>38.734769999999997</c:v>
                </c:pt>
                <c:pt idx="10092">
                  <c:v>38.891149999999996</c:v>
                </c:pt>
                <c:pt idx="10093">
                  <c:v>38.752600000000001</c:v>
                </c:pt>
                <c:pt idx="10094">
                  <c:v>39.012499999999996</c:v>
                </c:pt>
                <c:pt idx="10095">
                  <c:v>39.184290000000004</c:v>
                </c:pt>
                <c:pt idx="10096">
                  <c:v>39.073030000000003</c:v>
                </c:pt>
                <c:pt idx="10097">
                  <c:v>38.813369999999999</c:v>
                </c:pt>
                <c:pt idx="10098">
                  <c:v>39.039900000000003</c:v>
                </c:pt>
                <c:pt idx="10099">
                  <c:v>39.176279999999998</c:v>
                </c:pt>
                <c:pt idx="10100">
                  <c:v>39.206429999999997</c:v>
                </c:pt>
                <c:pt idx="10101">
                  <c:v>39.073950000000004</c:v>
                </c:pt>
                <c:pt idx="10102">
                  <c:v>39.069490000000002</c:v>
                </c:pt>
                <c:pt idx="10103">
                  <c:v>39.957380000000001</c:v>
                </c:pt>
                <c:pt idx="10104">
                  <c:v>42.907399999999996</c:v>
                </c:pt>
                <c:pt idx="10105">
                  <c:v>42.803229999999999</c:v>
                </c:pt>
                <c:pt idx="10106">
                  <c:v>42.991550000000004</c:v>
                </c:pt>
                <c:pt idx="10107">
                  <c:v>43.047200000000004</c:v>
                </c:pt>
                <c:pt idx="10108">
                  <c:v>42.915610000000001</c:v>
                </c:pt>
                <c:pt idx="10109">
                  <c:v>42.832989999999995</c:v>
                </c:pt>
                <c:pt idx="10110">
                  <c:v>41.592449999999999</c:v>
                </c:pt>
                <c:pt idx="10111">
                  <c:v>39.352029999999999</c:v>
                </c:pt>
                <c:pt idx="10112">
                  <c:v>38.665210000000002</c:v>
                </c:pt>
                <c:pt idx="10113">
                  <c:v>38.201560000000001</c:v>
                </c:pt>
                <c:pt idx="10114">
                  <c:v>38.367729999999995</c:v>
                </c:pt>
                <c:pt idx="10115">
                  <c:v>38.541879999999999</c:v>
                </c:pt>
                <c:pt idx="10116">
                  <c:v>38.699339999999999</c:v>
                </c:pt>
                <c:pt idx="10117">
                  <c:v>38.772590000000001</c:v>
                </c:pt>
                <c:pt idx="10118">
                  <c:v>38.88841</c:v>
                </c:pt>
                <c:pt idx="10119">
                  <c:v>38.864460000000001</c:v>
                </c:pt>
                <c:pt idx="10120">
                  <c:v>38.856479999999998</c:v>
                </c:pt>
                <c:pt idx="10121">
                  <c:v>38.848269999999999</c:v>
                </c:pt>
                <c:pt idx="10122">
                  <c:v>38.48039</c:v>
                </c:pt>
                <c:pt idx="10123">
                  <c:v>38.780619999999999</c:v>
                </c:pt>
                <c:pt idx="10124">
                  <c:v>38.813459999999999</c:v>
                </c:pt>
                <c:pt idx="10125">
                  <c:v>38.829210000000003</c:v>
                </c:pt>
                <c:pt idx="10126">
                  <c:v>40.224429999999998</c:v>
                </c:pt>
                <c:pt idx="10127">
                  <c:v>40.96904</c:v>
                </c:pt>
                <c:pt idx="10128">
                  <c:v>39.486640000000001</c:v>
                </c:pt>
                <c:pt idx="10129">
                  <c:v>39.605109999999996</c:v>
                </c:pt>
                <c:pt idx="10130">
                  <c:v>39.56606</c:v>
                </c:pt>
                <c:pt idx="10131">
                  <c:v>38.860189999999996</c:v>
                </c:pt>
                <c:pt idx="10132">
                  <c:v>38.896619999999999</c:v>
                </c:pt>
                <c:pt idx="10133">
                  <c:v>38.440979999999996</c:v>
                </c:pt>
                <c:pt idx="10134">
                  <c:v>38.044560000000004</c:v>
                </c:pt>
                <c:pt idx="10135">
                  <c:v>38.128079999999997</c:v>
                </c:pt>
                <c:pt idx="10136">
                  <c:v>37.374340000000004</c:v>
                </c:pt>
                <c:pt idx="10137">
                  <c:v>37.413069999999998</c:v>
                </c:pt>
                <c:pt idx="10138">
                  <c:v>37.384590000000003</c:v>
                </c:pt>
                <c:pt idx="10139">
                  <c:v>37.427579999999999</c:v>
                </c:pt>
                <c:pt idx="10140">
                  <c:v>37.873710000000003</c:v>
                </c:pt>
                <c:pt idx="10141">
                  <c:v>37.720240000000004</c:v>
                </c:pt>
                <c:pt idx="10142">
                  <c:v>37.877989999999997</c:v>
                </c:pt>
                <c:pt idx="10143">
                  <c:v>37.727699999999999</c:v>
                </c:pt>
                <c:pt idx="10144">
                  <c:v>38.256399999999999</c:v>
                </c:pt>
                <c:pt idx="10145">
                  <c:v>38.094909999999999</c:v>
                </c:pt>
                <c:pt idx="10146">
                  <c:v>37.983310000000003</c:v>
                </c:pt>
                <c:pt idx="10147">
                  <c:v>38.189869999999999</c:v>
                </c:pt>
                <c:pt idx="10148">
                  <c:v>38.251080000000002</c:v>
                </c:pt>
                <c:pt idx="10149">
                  <c:v>38.253770000000003</c:v>
                </c:pt>
                <c:pt idx="10150">
                  <c:v>39.068379999999998</c:v>
                </c:pt>
                <c:pt idx="10151">
                  <c:v>39.160240000000002</c:v>
                </c:pt>
                <c:pt idx="10152">
                  <c:v>41.767560000000003</c:v>
                </c:pt>
                <c:pt idx="10153">
                  <c:v>42.07253</c:v>
                </c:pt>
                <c:pt idx="10154">
                  <c:v>41.500039999999998</c:v>
                </c:pt>
                <c:pt idx="10155">
                  <c:v>41.01352</c:v>
                </c:pt>
                <c:pt idx="10156">
                  <c:v>40.62003</c:v>
                </c:pt>
                <c:pt idx="10157">
                  <c:v>39.760109999999997</c:v>
                </c:pt>
                <c:pt idx="10158">
                  <c:v>38.290459999999996</c:v>
                </c:pt>
                <c:pt idx="10159">
                  <c:v>38.038089999999997</c:v>
                </c:pt>
                <c:pt idx="10160">
                  <c:v>37.722239999999999</c:v>
                </c:pt>
                <c:pt idx="10161">
                  <c:v>38.08173</c:v>
                </c:pt>
                <c:pt idx="10162">
                  <c:v>37.839390000000002</c:v>
                </c:pt>
                <c:pt idx="10163">
                  <c:v>37.868830000000003</c:v>
                </c:pt>
                <c:pt idx="10164">
                  <c:v>38.756389999999996</c:v>
                </c:pt>
                <c:pt idx="10165">
                  <c:v>38.766820000000003</c:v>
                </c:pt>
                <c:pt idx="10166">
                  <c:v>38.060020000000002</c:v>
                </c:pt>
                <c:pt idx="10167">
                  <c:v>38.02216</c:v>
                </c:pt>
                <c:pt idx="10168">
                  <c:v>38.040109999999999</c:v>
                </c:pt>
                <c:pt idx="10169">
                  <c:v>37.91751</c:v>
                </c:pt>
                <c:pt idx="10170">
                  <c:v>38.032539999999997</c:v>
                </c:pt>
                <c:pt idx="10171">
                  <c:v>37.98151</c:v>
                </c:pt>
                <c:pt idx="10172">
                  <c:v>38.037700000000001</c:v>
                </c:pt>
                <c:pt idx="10173">
                  <c:v>38.023420000000002</c:v>
                </c:pt>
                <c:pt idx="10174">
                  <c:v>39.094470000000001</c:v>
                </c:pt>
                <c:pt idx="10175">
                  <c:v>39.089579999999998</c:v>
                </c:pt>
                <c:pt idx="10176">
                  <c:v>41.388539999999999</c:v>
                </c:pt>
                <c:pt idx="10177">
                  <c:v>41.589939999999999</c:v>
                </c:pt>
                <c:pt idx="10178">
                  <c:v>41.406639999999996</c:v>
                </c:pt>
                <c:pt idx="10179">
                  <c:v>41.159410000000001</c:v>
                </c:pt>
                <c:pt idx="10180">
                  <c:v>41.035890000000002</c:v>
                </c:pt>
                <c:pt idx="10181">
                  <c:v>41.042270000000002</c:v>
                </c:pt>
                <c:pt idx="10182">
                  <c:v>40.137100000000004</c:v>
                </c:pt>
                <c:pt idx="10183">
                  <c:v>39.57349</c:v>
                </c:pt>
                <c:pt idx="10184">
                  <c:v>38.248559999999998</c:v>
                </c:pt>
                <c:pt idx="10185">
                  <c:v>38.283749999999998</c:v>
                </c:pt>
                <c:pt idx="10186">
                  <c:v>38.518079999999998</c:v>
                </c:pt>
                <c:pt idx="10187">
                  <c:v>38.557250000000003</c:v>
                </c:pt>
                <c:pt idx="10188">
                  <c:v>38.749160000000003</c:v>
                </c:pt>
                <c:pt idx="10189">
                  <c:v>38.750450000000001</c:v>
                </c:pt>
                <c:pt idx="10190">
                  <c:v>38.593130000000002</c:v>
                </c:pt>
                <c:pt idx="10191">
                  <c:v>38.623779999999996</c:v>
                </c:pt>
                <c:pt idx="10192">
                  <c:v>38.628369999999997</c:v>
                </c:pt>
                <c:pt idx="10193">
                  <c:v>38.750250000000001</c:v>
                </c:pt>
                <c:pt idx="10194">
                  <c:v>38.78586</c:v>
                </c:pt>
                <c:pt idx="10195">
                  <c:v>38.715350000000001</c:v>
                </c:pt>
                <c:pt idx="10196">
                  <c:v>39.353180000000002</c:v>
                </c:pt>
                <c:pt idx="10197">
                  <c:v>39.353729999999999</c:v>
                </c:pt>
                <c:pt idx="10198">
                  <c:v>40.393860000000004</c:v>
                </c:pt>
                <c:pt idx="10199">
                  <c:v>40.427189999999996</c:v>
                </c:pt>
                <c:pt idx="10200">
                  <c:v>46.526520000000005</c:v>
                </c:pt>
                <c:pt idx="10201">
                  <c:v>45.221810000000005</c:v>
                </c:pt>
                <c:pt idx="10202">
                  <c:v>45.262270000000001</c:v>
                </c:pt>
                <c:pt idx="10203">
                  <c:v>46.282470000000004</c:v>
                </c:pt>
                <c:pt idx="10204">
                  <c:v>46.111159999999998</c:v>
                </c:pt>
                <c:pt idx="10205">
                  <c:v>42.478729999999999</c:v>
                </c:pt>
                <c:pt idx="10206">
                  <c:v>41.243939999999995</c:v>
                </c:pt>
                <c:pt idx="10207">
                  <c:v>40.978299999999997</c:v>
                </c:pt>
                <c:pt idx="10208">
                  <c:v>40.74015</c:v>
                </c:pt>
                <c:pt idx="10209">
                  <c:v>40.388939999999998</c:v>
                </c:pt>
                <c:pt idx="10210">
                  <c:v>40.39217</c:v>
                </c:pt>
                <c:pt idx="10211">
                  <c:v>40.462530000000001</c:v>
                </c:pt>
                <c:pt idx="10212">
                  <c:v>40.480459999999994</c:v>
                </c:pt>
                <c:pt idx="10213">
                  <c:v>40.513249999999999</c:v>
                </c:pt>
                <c:pt idx="10214">
                  <c:v>40.306660000000001</c:v>
                </c:pt>
                <c:pt idx="10215">
                  <c:v>40.296340000000001</c:v>
                </c:pt>
                <c:pt idx="10216">
                  <c:v>40.138689999999997</c:v>
                </c:pt>
                <c:pt idx="10217">
                  <c:v>39.781579999999998</c:v>
                </c:pt>
                <c:pt idx="10218">
                  <c:v>40.812870000000004</c:v>
                </c:pt>
                <c:pt idx="10219">
                  <c:v>40.671260000000004</c:v>
                </c:pt>
                <c:pt idx="10220">
                  <c:v>41.427480000000003</c:v>
                </c:pt>
                <c:pt idx="10221">
                  <c:v>43.337919999999997</c:v>
                </c:pt>
                <c:pt idx="10222">
                  <c:v>44.853230000000003</c:v>
                </c:pt>
                <c:pt idx="10223">
                  <c:v>45.823920000000001</c:v>
                </c:pt>
                <c:pt idx="10224">
                  <c:v>52.759209999999996</c:v>
                </c:pt>
                <c:pt idx="10225">
                  <c:v>52.596469999999997</c:v>
                </c:pt>
                <c:pt idx="10226">
                  <c:v>52.910020000000003</c:v>
                </c:pt>
                <c:pt idx="10227">
                  <c:v>52.724919999999997</c:v>
                </c:pt>
                <c:pt idx="10228">
                  <c:v>50.884160000000001</c:v>
                </c:pt>
                <c:pt idx="10229">
                  <c:v>41.862160000000003</c:v>
                </c:pt>
                <c:pt idx="10230">
                  <c:v>40.514709999999994</c:v>
                </c:pt>
                <c:pt idx="10231">
                  <c:v>40.236469999999997</c:v>
                </c:pt>
                <c:pt idx="10232">
                  <c:v>38.424509999999998</c:v>
                </c:pt>
                <c:pt idx="10233">
                  <c:v>38.288089999999997</c:v>
                </c:pt>
                <c:pt idx="10234">
                  <c:v>38.410969999999999</c:v>
                </c:pt>
                <c:pt idx="10235">
                  <c:v>38.41133</c:v>
                </c:pt>
                <c:pt idx="10236">
                  <c:v>38.63984</c:v>
                </c:pt>
                <c:pt idx="10237">
                  <c:v>38.556600000000003</c:v>
                </c:pt>
                <c:pt idx="10238">
                  <c:v>39.383949999999999</c:v>
                </c:pt>
                <c:pt idx="10239">
                  <c:v>39.36571</c:v>
                </c:pt>
                <c:pt idx="10240">
                  <c:v>39.632390000000001</c:v>
                </c:pt>
                <c:pt idx="10241">
                  <c:v>39.646720000000002</c:v>
                </c:pt>
                <c:pt idx="10242">
                  <c:v>40.52881</c:v>
                </c:pt>
                <c:pt idx="10243">
                  <c:v>40.551140000000004</c:v>
                </c:pt>
                <c:pt idx="10244">
                  <c:v>42.263620000000003</c:v>
                </c:pt>
                <c:pt idx="10245">
                  <c:v>43.924949999999995</c:v>
                </c:pt>
                <c:pt idx="10246">
                  <c:v>48.741990000000001</c:v>
                </c:pt>
                <c:pt idx="10247">
                  <c:v>48.721559999999997</c:v>
                </c:pt>
                <c:pt idx="10248">
                  <c:v>48.305009999999996</c:v>
                </c:pt>
                <c:pt idx="10249">
                  <c:v>48.315930000000002</c:v>
                </c:pt>
                <c:pt idx="10250">
                  <c:v>48.564530000000005</c:v>
                </c:pt>
                <c:pt idx="10251">
                  <c:v>48.31232</c:v>
                </c:pt>
                <c:pt idx="10252">
                  <c:v>48.256739999999994</c:v>
                </c:pt>
                <c:pt idx="10253">
                  <c:v>43.108530000000002</c:v>
                </c:pt>
                <c:pt idx="10254">
                  <c:v>40.592979999999997</c:v>
                </c:pt>
                <c:pt idx="10255">
                  <c:v>40.266159999999999</c:v>
                </c:pt>
                <c:pt idx="10256">
                  <c:v>38.580370000000002</c:v>
                </c:pt>
                <c:pt idx="10257">
                  <c:v>38.098509999999997</c:v>
                </c:pt>
                <c:pt idx="10258">
                  <c:v>37.715260000000001</c:v>
                </c:pt>
                <c:pt idx="10259">
                  <c:v>37.009390000000003</c:v>
                </c:pt>
                <c:pt idx="10260">
                  <c:v>37.058100000000003</c:v>
                </c:pt>
                <c:pt idx="10261">
                  <c:v>37.109470000000002</c:v>
                </c:pt>
                <c:pt idx="10262">
                  <c:v>37.582950000000004</c:v>
                </c:pt>
                <c:pt idx="10263">
                  <c:v>37.660539999999997</c:v>
                </c:pt>
                <c:pt idx="10264">
                  <c:v>37.701099999999997</c:v>
                </c:pt>
                <c:pt idx="10265">
                  <c:v>37.354900000000001</c:v>
                </c:pt>
                <c:pt idx="10266">
                  <c:v>37.252510000000001</c:v>
                </c:pt>
                <c:pt idx="10267">
                  <c:v>37.255980000000001</c:v>
                </c:pt>
                <c:pt idx="10268">
                  <c:v>38.199470000000005</c:v>
                </c:pt>
                <c:pt idx="10269">
                  <c:v>38.193709999999996</c:v>
                </c:pt>
                <c:pt idx="10270">
                  <c:v>40.374119999999998</c:v>
                </c:pt>
                <c:pt idx="10271">
                  <c:v>40.72119</c:v>
                </c:pt>
                <c:pt idx="10272">
                  <c:v>47.118160000000003</c:v>
                </c:pt>
                <c:pt idx="10273">
                  <c:v>47.126379999999997</c:v>
                </c:pt>
                <c:pt idx="10274">
                  <c:v>47.234269999999995</c:v>
                </c:pt>
                <c:pt idx="10275">
                  <c:v>47.1325</c:v>
                </c:pt>
                <c:pt idx="10276">
                  <c:v>47.090539999999997</c:v>
                </c:pt>
                <c:pt idx="10277">
                  <c:v>44.302509999999998</c:v>
                </c:pt>
                <c:pt idx="10278">
                  <c:v>38.703850000000003</c:v>
                </c:pt>
                <c:pt idx="10279">
                  <c:v>38.66142</c:v>
                </c:pt>
                <c:pt idx="10280">
                  <c:v>37.677149999999997</c:v>
                </c:pt>
                <c:pt idx="10281">
                  <c:v>37.113709999999998</c:v>
                </c:pt>
                <c:pt idx="10282">
                  <c:v>37.073520000000002</c:v>
                </c:pt>
                <c:pt idx="10283">
                  <c:v>37.390460000000004</c:v>
                </c:pt>
                <c:pt idx="10284">
                  <c:v>37.380119999999998</c:v>
                </c:pt>
                <c:pt idx="10285">
                  <c:v>37.142629999999997</c:v>
                </c:pt>
                <c:pt idx="10286">
                  <c:v>37.70731</c:v>
                </c:pt>
                <c:pt idx="10287">
                  <c:v>36.910269999999997</c:v>
                </c:pt>
                <c:pt idx="10288">
                  <c:v>36.922840000000001</c:v>
                </c:pt>
                <c:pt idx="10289">
                  <c:v>36.818910000000002</c:v>
                </c:pt>
                <c:pt idx="10290">
                  <c:v>37.032290000000003</c:v>
                </c:pt>
                <c:pt idx="10291">
                  <c:v>37.036209999999997</c:v>
                </c:pt>
                <c:pt idx="10292">
                  <c:v>37.121989999999997</c:v>
                </c:pt>
                <c:pt idx="10293">
                  <c:v>37.301110000000001</c:v>
                </c:pt>
                <c:pt idx="10294">
                  <c:v>37.688029999999998</c:v>
                </c:pt>
                <c:pt idx="10295">
                  <c:v>37.629770000000001</c:v>
                </c:pt>
                <c:pt idx="10296">
                  <c:v>38.303530000000002</c:v>
                </c:pt>
                <c:pt idx="10297">
                  <c:v>38.262570000000004</c:v>
                </c:pt>
                <c:pt idx="10298">
                  <c:v>38.407550000000001</c:v>
                </c:pt>
                <c:pt idx="10299">
                  <c:v>38.696039999999996</c:v>
                </c:pt>
                <c:pt idx="10300">
                  <c:v>38.607979999999998</c:v>
                </c:pt>
                <c:pt idx="10301">
                  <c:v>39.120350000000002</c:v>
                </c:pt>
                <c:pt idx="10302">
                  <c:v>39.151009999999999</c:v>
                </c:pt>
                <c:pt idx="10303">
                  <c:v>38.94585</c:v>
                </c:pt>
                <c:pt idx="10304">
                  <c:v>40.130589999999998</c:v>
                </c:pt>
                <c:pt idx="10305">
                  <c:v>40.415549999999996</c:v>
                </c:pt>
                <c:pt idx="10306">
                  <c:v>40.23686</c:v>
                </c:pt>
                <c:pt idx="10307">
                  <c:v>39.420340000000003</c:v>
                </c:pt>
                <c:pt idx="10308">
                  <c:v>39.26802</c:v>
                </c:pt>
                <c:pt idx="10309">
                  <c:v>39.132890000000003</c:v>
                </c:pt>
                <c:pt idx="10310">
                  <c:v>39.020180000000003</c:v>
                </c:pt>
                <c:pt idx="10311">
                  <c:v>39.153309999999998</c:v>
                </c:pt>
                <c:pt idx="10312">
                  <c:v>39.737180000000002</c:v>
                </c:pt>
                <c:pt idx="10313">
                  <c:v>41.060009999999998</c:v>
                </c:pt>
                <c:pt idx="10314">
                  <c:v>39.89414</c:v>
                </c:pt>
                <c:pt idx="10315">
                  <c:v>40.6511</c:v>
                </c:pt>
                <c:pt idx="10316">
                  <c:v>39.407150000000001</c:v>
                </c:pt>
                <c:pt idx="10317">
                  <c:v>39.853769999999997</c:v>
                </c:pt>
                <c:pt idx="10318">
                  <c:v>39.54186</c:v>
                </c:pt>
                <c:pt idx="10319">
                  <c:v>39.443039999999996</c:v>
                </c:pt>
                <c:pt idx="10320">
                  <c:v>39.94191</c:v>
                </c:pt>
                <c:pt idx="10321">
                  <c:v>39.91957</c:v>
                </c:pt>
                <c:pt idx="10322">
                  <c:v>39.945360000000001</c:v>
                </c:pt>
                <c:pt idx="10323">
                  <c:v>39.962969999999999</c:v>
                </c:pt>
                <c:pt idx="10324">
                  <c:v>39.956710000000001</c:v>
                </c:pt>
                <c:pt idx="10325">
                  <c:v>41.488640000000004</c:v>
                </c:pt>
                <c:pt idx="10326">
                  <c:v>41.266329999999996</c:v>
                </c:pt>
                <c:pt idx="10327">
                  <c:v>41.165439999999997</c:v>
                </c:pt>
                <c:pt idx="10328">
                  <c:v>40.929609999999997</c:v>
                </c:pt>
                <c:pt idx="10329">
                  <c:v>41.897770000000001</c:v>
                </c:pt>
                <c:pt idx="10330">
                  <c:v>42.127800000000001</c:v>
                </c:pt>
                <c:pt idx="10331">
                  <c:v>42.008569999999999</c:v>
                </c:pt>
                <c:pt idx="10332">
                  <c:v>41.845129999999997</c:v>
                </c:pt>
                <c:pt idx="10333">
                  <c:v>41.84301</c:v>
                </c:pt>
                <c:pt idx="10334">
                  <c:v>41.744500000000002</c:v>
                </c:pt>
                <c:pt idx="10335">
                  <c:v>42.106099999999998</c:v>
                </c:pt>
                <c:pt idx="10336">
                  <c:v>41.934740000000005</c:v>
                </c:pt>
                <c:pt idx="10337">
                  <c:v>41.445540000000001</c:v>
                </c:pt>
                <c:pt idx="10338">
                  <c:v>40.951210000000003</c:v>
                </c:pt>
                <c:pt idx="10339">
                  <c:v>41.069510000000001</c:v>
                </c:pt>
                <c:pt idx="10340">
                  <c:v>39.862139999999997</c:v>
                </c:pt>
                <c:pt idx="10341">
                  <c:v>39.683900000000001</c:v>
                </c:pt>
                <c:pt idx="10342">
                  <c:v>39.660620000000002</c:v>
                </c:pt>
                <c:pt idx="10343">
                  <c:v>39.581360000000004</c:v>
                </c:pt>
                <c:pt idx="10344">
                  <c:v>45.586199999999998</c:v>
                </c:pt>
                <c:pt idx="10345">
                  <c:v>46.987449999999995</c:v>
                </c:pt>
                <c:pt idx="10346">
                  <c:v>47.122399999999999</c:v>
                </c:pt>
                <c:pt idx="10347">
                  <c:v>46.928020000000004</c:v>
                </c:pt>
                <c:pt idx="10348">
                  <c:v>46.869070000000001</c:v>
                </c:pt>
                <c:pt idx="10349">
                  <c:v>48.948930000000004</c:v>
                </c:pt>
                <c:pt idx="10350">
                  <c:v>52.677620000000005</c:v>
                </c:pt>
                <c:pt idx="10351">
                  <c:v>52.604750000000003</c:v>
                </c:pt>
                <c:pt idx="10352">
                  <c:v>52.795819999999999</c:v>
                </c:pt>
                <c:pt idx="10353">
                  <c:v>52.859519999999996</c:v>
                </c:pt>
                <c:pt idx="10354">
                  <c:v>51.263780000000004</c:v>
                </c:pt>
                <c:pt idx="10355">
                  <c:v>53.72954</c:v>
                </c:pt>
                <c:pt idx="10356">
                  <c:v>53.323529999999998</c:v>
                </c:pt>
                <c:pt idx="10357">
                  <c:v>52.845759999999999</c:v>
                </c:pt>
                <c:pt idx="10358">
                  <c:v>53.110509999999998</c:v>
                </c:pt>
                <c:pt idx="10359">
                  <c:v>53.382740000000005</c:v>
                </c:pt>
                <c:pt idx="10360">
                  <c:v>53.385170000000002</c:v>
                </c:pt>
                <c:pt idx="10361">
                  <c:v>52.689660000000003</c:v>
                </c:pt>
                <c:pt idx="10362">
                  <c:v>51.948689999999999</c:v>
                </c:pt>
                <c:pt idx="10363">
                  <c:v>51.632469999999998</c:v>
                </c:pt>
                <c:pt idx="10364">
                  <c:v>51.514009999999999</c:v>
                </c:pt>
                <c:pt idx="10365">
                  <c:v>52.421869999999998</c:v>
                </c:pt>
                <c:pt idx="10366">
                  <c:v>52.249780000000001</c:v>
                </c:pt>
                <c:pt idx="10367">
                  <c:v>51.729089999999999</c:v>
                </c:pt>
                <c:pt idx="10368">
                  <c:v>46.03378</c:v>
                </c:pt>
                <c:pt idx="10369">
                  <c:v>46.50976</c:v>
                </c:pt>
                <c:pt idx="10370">
                  <c:v>46.579219999999999</c:v>
                </c:pt>
                <c:pt idx="10371">
                  <c:v>47.422379999999997</c:v>
                </c:pt>
                <c:pt idx="10372">
                  <c:v>47.273030000000006</c:v>
                </c:pt>
                <c:pt idx="10373">
                  <c:v>48.164859999999997</c:v>
                </c:pt>
                <c:pt idx="10374">
                  <c:v>50.394930000000002</c:v>
                </c:pt>
                <c:pt idx="10375">
                  <c:v>50.196370000000002</c:v>
                </c:pt>
                <c:pt idx="10376">
                  <c:v>51.504940000000005</c:v>
                </c:pt>
                <c:pt idx="10377">
                  <c:v>51.740700000000004</c:v>
                </c:pt>
                <c:pt idx="10378">
                  <c:v>50.834350000000001</c:v>
                </c:pt>
                <c:pt idx="10379">
                  <c:v>52.239750000000001</c:v>
                </c:pt>
                <c:pt idx="10380">
                  <c:v>52.702640000000002</c:v>
                </c:pt>
                <c:pt idx="10381">
                  <c:v>52.58182</c:v>
                </c:pt>
                <c:pt idx="10382">
                  <c:v>52.149520000000003</c:v>
                </c:pt>
                <c:pt idx="10383">
                  <c:v>52.331440000000001</c:v>
                </c:pt>
                <c:pt idx="10384">
                  <c:v>52.453229999999998</c:v>
                </c:pt>
                <c:pt idx="10385">
                  <c:v>52.335790000000003</c:v>
                </c:pt>
                <c:pt idx="10386">
                  <c:v>49.95149</c:v>
                </c:pt>
                <c:pt idx="10387">
                  <c:v>49.217919999999999</c:v>
                </c:pt>
                <c:pt idx="10388">
                  <c:v>48.939970000000002</c:v>
                </c:pt>
                <c:pt idx="10389">
                  <c:v>49.250979999999998</c:v>
                </c:pt>
                <c:pt idx="10390">
                  <c:v>50.272269999999999</c:v>
                </c:pt>
                <c:pt idx="10391">
                  <c:v>52.425539999999998</c:v>
                </c:pt>
                <c:pt idx="10392">
                  <c:v>48.309530000000002</c:v>
                </c:pt>
                <c:pt idx="10393">
                  <c:v>48.471400000000003</c:v>
                </c:pt>
                <c:pt idx="10394">
                  <c:v>48.510220000000004</c:v>
                </c:pt>
                <c:pt idx="10395">
                  <c:v>48.929859999999998</c:v>
                </c:pt>
                <c:pt idx="10396">
                  <c:v>48.620310000000003</c:v>
                </c:pt>
                <c:pt idx="10397">
                  <c:v>49.148270000000004</c:v>
                </c:pt>
                <c:pt idx="10398">
                  <c:v>51.8127</c:v>
                </c:pt>
                <c:pt idx="10399">
                  <c:v>52.006260000000005</c:v>
                </c:pt>
                <c:pt idx="10400">
                  <c:v>52.218499999999999</c:v>
                </c:pt>
                <c:pt idx="10401">
                  <c:v>52.606819999999999</c:v>
                </c:pt>
                <c:pt idx="10402">
                  <c:v>52.525790000000001</c:v>
                </c:pt>
                <c:pt idx="10403">
                  <c:v>52.662790000000001</c:v>
                </c:pt>
                <c:pt idx="10404">
                  <c:v>52.480290000000004</c:v>
                </c:pt>
                <c:pt idx="10405">
                  <c:v>52.406610000000001</c:v>
                </c:pt>
                <c:pt idx="10406">
                  <c:v>52.225800000000007</c:v>
                </c:pt>
                <c:pt idx="10407">
                  <c:v>52.668399999999998</c:v>
                </c:pt>
                <c:pt idx="10408">
                  <c:v>51.816319999999997</c:v>
                </c:pt>
                <c:pt idx="10409">
                  <c:v>53.370840000000001</c:v>
                </c:pt>
                <c:pt idx="10410">
                  <c:v>50.408259999999999</c:v>
                </c:pt>
                <c:pt idx="10411">
                  <c:v>50.555319999999995</c:v>
                </c:pt>
                <c:pt idx="10412">
                  <c:v>50.52017</c:v>
                </c:pt>
                <c:pt idx="10413">
                  <c:v>50.664769999999997</c:v>
                </c:pt>
                <c:pt idx="10414">
                  <c:v>51.260570000000001</c:v>
                </c:pt>
                <c:pt idx="10415">
                  <c:v>51.340150000000001</c:v>
                </c:pt>
                <c:pt idx="10416">
                  <c:v>47.204360000000001</c:v>
                </c:pt>
                <c:pt idx="10417">
                  <c:v>47.189320000000002</c:v>
                </c:pt>
                <c:pt idx="10418">
                  <c:v>47.182189999999999</c:v>
                </c:pt>
                <c:pt idx="10419">
                  <c:v>47.307220000000001</c:v>
                </c:pt>
                <c:pt idx="10420">
                  <c:v>47.342420000000004</c:v>
                </c:pt>
                <c:pt idx="10421">
                  <c:v>47.713659999999997</c:v>
                </c:pt>
                <c:pt idx="10422">
                  <c:v>49.529530000000001</c:v>
                </c:pt>
                <c:pt idx="10423">
                  <c:v>49.198270000000001</c:v>
                </c:pt>
                <c:pt idx="10424">
                  <c:v>48.64141</c:v>
                </c:pt>
                <c:pt idx="10425">
                  <c:v>48.939779999999999</c:v>
                </c:pt>
                <c:pt idx="10426">
                  <c:v>49.053240000000002</c:v>
                </c:pt>
                <c:pt idx="10427">
                  <c:v>49.277819999999998</c:v>
                </c:pt>
                <c:pt idx="10428">
                  <c:v>49.995099999999994</c:v>
                </c:pt>
                <c:pt idx="10429">
                  <c:v>50.216059999999999</c:v>
                </c:pt>
                <c:pt idx="10430">
                  <c:v>50.09919</c:v>
                </c:pt>
                <c:pt idx="10431">
                  <c:v>49.769840000000002</c:v>
                </c:pt>
                <c:pt idx="10432">
                  <c:v>49.610140000000001</c:v>
                </c:pt>
                <c:pt idx="10433">
                  <c:v>50.159710000000004</c:v>
                </c:pt>
                <c:pt idx="10434">
                  <c:v>48.585009999999997</c:v>
                </c:pt>
                <c:pt idx="10435">
                  <c:v>49.073030000000003</c:v>
                </c:pt>
                <c:pt idx="10436">
                  <c:v>48.909100000000002</c:v>
                </c:pt>
                <c:pt idx="10437">
                  <c:v>48.897890000000004</c:v>
                </c:pt>
                <c:pt idx="10438">
                  <c:v>48.749560000000002</c:v>
                </c:pt>
                <c:pt idx="10439">
                  <c:v>48.39228</c:v>
                </c:pt>
                <c:pt idx="10440">
                  <c:v>47.986419999999995</c:v>
                </c:pt>
                <c:pt idx="10441">
                  <c:v>47.776049999999998</c:v>
                </c:pt>
                <c:pt idx="10442">
                  <c:v>47.569459999999999</c:v>
                </c:pt>
                <c:pt idx="10443">
                  <c:v>47.391480000000001</c:v>
                </c:pt>
                <c:pt idx="10444">
                  <c:v>47.401119999999999</c:v>
                </c:pt>
                <c:pt idx="10445">
                  <c:v>47.361069999999998</c:v>
                </c:pt>
                <c:pt idx="10446">
                  <c:v>49.618000000000002</c:v>
                </c:pt>
                <c:pt idx="10447">
                  <c:v>49.556599999999996</c:v>
                </c:pt>
                <c:pt idx="10448">
                  <c:v>48.143230000000003</c:v>
                </c:pt>
                <c:pt idx="10449">
                  <c:v>48.525589999999994</c:v>
                </c:pt>
                <c:pt idx="10450">
                  <c:v>48.253160000000001</c:v>
                </c:pt>
                <c:pt idx="10451">
                  <c:v>48.823239999999998</c:v>
                </c:pt>
                <c:pt idx="10452">
                  <c:v>49.283169999999998</c:v>
                </c:pt>
                <c:pt idx="10453">
                  <c:v>49.185580000000002</c:v>
                </c:pt>
                <c:pt idx="10454">
                  <c:v>49.42765</c:v>
                </c:pt>
                <c:pt idx="10455">
                  <c:v>49.207000000000001</c:v>
                </c:pt>
                <c:pt idx="10456">
                  <c:v>49.186160000000001</c:v>
                </c:pt>
                <c:pt idx="10457">
                  <c:v>49.90352</c:v>
                </c:pt>
                <c:pt idx="10458">
                  <c:v>49.138689999999997</c:v>
                </c:pt>
                <c:pt idx="10459">
                  <c:v>48.850819999999999</c:v>
                </c:pt>
                <c:pt idx="10460">
                  <c:v>48.391970000000001</c:v>
                </c:pt>
                <c:pt idx="10461">
                  <c:v>48.463920000000002</c:v>
                </c:pt>
                <c:pt idx="10462">
                  <c:v>49.134129999999999</c:v>
                </c:pt>
                <c:pt idx="10463">
                  <c:v>48.694610000000004</c:v>
                </c:pt>
                <c:pt idx="10464">
                  <c:v>51.312569999999994</c:v>
                </c:pt>
                <c:pt idx="10465">
                  <c:v>51.21434</c:v>
                </c:pt>
                <c:pt idx="10466">
                  <c:v>51.068039999999996</c:v>
                </c:pt>
                <c:pt idx="10467">
                  <c:v>50.83925</c:v>
                </c:pt>
                <c:pt idx="10468">
                  <c:v>50.725079999999998</c:v>
                </c:pt>
                <c:pt idx="10469">
                  <c:v>50.206600000000002</c:v>
                </c:pt>
                <c:pt idx="10470">
                  <c:v>51.466790000000003</c:v>
                </c:pt>
                <c:pt idx="10471">
                  <c:v>50.435249999999996</c:v>
                </c:pt>
                <c:pt idx="10472">
                  <c:v>49.404809999999998</c:v>
                </c:pt>
                <c:pt idx="10473">
                  <c:v>49.26867</c:v>
                </c:pt>
                <c:pt idx="10474">
                  <c:v>49.368450000000003</c:v>
                </c:pt>
                <c:pt idx="10475">
                  <c:v>50.355759999999997</c:v>
                </c:pt>
                <c:pt idx="10476">
                  <c:v>50.826520000000002</c:v>
                </c:pt>
                <c:pt idx="10477">
                  <c:v>50.200130000000001</c:v>
                </c:pt>
                <c:pt idx="10478">
                  <c:v>50.237499999999997</c:v>
                </c:pt>
                <c:pt idx="10479">
                  <c:v>50.778709999999997</c:v>
                </c:pt>
                <c:pt idx="10480">
                  <c:v>50.605619999999995</c:v>
                </c:pt>
                <c:pt idx="10481">
                  <c:v>51.345440000000004</c:v>
                </c:pt>
                <c:pt idx="10482">
                  <c:v>50.149509999999999</c:v>
                </c:pt>
                <c:pt idx="10483">
                  <c:v>50.129849999999998</c:v>
                </c:pt>
                <c:pt idx="10484">
                  <c:v>49.759770000000003</c:v>
                </c:pt>
                <c:pt idx="10485">
                  <c:v>49.860559999999992</c:v>
                </c:pt>
                <c:pt idx="10486">
                  <c:v>50.147639999999996</c:v>
                </c:pt>
                <c:pt idx="10487">
                  <c:v>49.328090000000003</c:v>
                </c:pt>
                <c:pt idx="10488">
                  <c:v>53.29701</c:v>
                </c:pt>
                <c:pt idx="10489">
                  <c:v>53.155969999999996</c:v>
                </c:pt>
                <c:pt idx="10490">
                  <c:v>53.245599999999996</c:v>
                </c:pt>
                <c:pt idx="10491">
                  <c:v>53.080129999999997</c:v>
                </c:pt>
                <c:pt idx="10492">
                  <c:v>52.94923</c:v>
                </c:pt>
                <c:pt idx="10493">
                  <c:v>53.415030000000002</c:v>
                </c:pt>
                <c:pt idx="10494">
                  <c:v>53.563800000000001</c:v>
                </c:pt>
                <c:pt idx="10495">
                  <c:v>53.830130000000004</c:v>
                </c:pt>
                <c:pt idx="10496">
                  <c:v>49.522189999999995</c:v>
                </c:pt>
                <c:pt idx="10497">
                  <c:v>49.7346</c:v>
                </c:pt>
                <c:pt idx="10498">
                  <c:v>50.111710000000002</c:v>
                </c:pt>
                <c:pt idx="10499">
                  <c:v>50.347799999999999</c:v>
                </c:pt>
                <c:pt idx="10500">
                  <c:v>50.905819999999999</c:v>
                </c:pt>
                <c:pt idx="10501">
                  <c:v>50.162579999999998</c:v>
                </c:pt>
                <c:pt idx="10502">
                  <c:v>50.208280000000002</c:v>
                </c:pt>
                <c:pt idx="10503">
                  <c:v>50.599620000000002</c:v>
                </c:pt>
                <c:pt idx="10504">
                  <c:v>50.63841</c:v>
                </c:pt>
                <c:pt idx="10505">
                  <c:v>50.923549999999999</c:v>
                </c:pt>
                <c:pt idx="10506">
                  <c:v>49.323509999999999</c:v>
                </c:pt>
                <c:pt idx="10507">
                  <c:v>49.112050000000004</c:v>
                </c:pt>
                <c:pt idx="10508">
                  <c:v>49.060879999999997</c:v>
                </c:pt>
                <c:pt idx="10509">
                  <c:v>49.165180000000007</c:v>
                </c:pt>
                <c:pt idx="10510">
                  <c:v>49.290199999999999</c:v>
                </c:pt>
                <c:pt idx="10511">
                  <c:v>49.410070000000005</c:v>
                </c:pt>
                <c:pt idx="10512">
                  <c:v>49.280200000000001</c:v>
                </c:pt>
                <c:pt idx="10513">
                  <c:v>49.853029999999997</c:v>
                </c:pt>
                <c:pt idx="10514">
                  <c:v>49.810600000000001</c:v>
                </c:pt>
                <c:pt idx="10515">
                  <c:v>49.170400000000001</c:v>
                </c:pt>
                <c:pt idx="10516">
                  <c:v>48.882260000000002</c:v>
                </c:pt>
                <c:pt idx="10517">
                  <c:v>47.843379999999996</c:v>
                </c:pt>
                <c:pt idx="10518">
                  <c:v>49.316879999999998</c:v>
                </c:pt>
                <c:pt idx="10519">
                  <c:v>49.278800000000004</c:v>
                </c:pt>
                <c:pt idx="10520">
                  <c:v>49.586879999999994</c:v>
                </c:pt>
                <c:pt idx="10521">
                  <c:v>49.886420000000001</c:v>
                </c:pt>
                <c:pt idx="10522">
                  <c:v>50.100740000000002</c:v>
                </c:pt>
                <c:pt idx="10523">
                  <c:v>50.195679999999996</c:v>
                </c:pt>
                <c:pt idx="10524">
                  <c:v>50.438390000000005</c:v>
                </c:pt>
                <c:pt idx="10525">
                  <c:v>50.296529999999997</c:v>
                </c:pt>
                <c:pt idx="10526">
                  <c:v>50.314639999999997</c:v>
                </c:pt>
                <c:pt idx="10527">
                  <c:v>50.586950000000002</c:v>
                </c:pt>
                <c:pt idx="10528">
                  <c:v>50.65419</c:v>
                </c:pt>
                <c:pt idx="10529">
                  <c:v>51.041719999999998</c:v>
                </c:pt>
                <c:pt idx="10530">
                  <c:v>49.674279999999996</c:v>
                </c:pt>
                <c:pt idx="10531">
                  <c:v>49.153680000000001</c:v>
                </c:pt>
                <c:pt idx="10532">
                  <c:v>50.22166</c:v>
                </c:pt>
                <c:pt idx="10533">
                  <c:v>50.378439999999998</c:v>
                </c:pt>
                <c:pt idx="10534">
                  <c:v>50.225480000000005</c:v>
                </c:pt>
                <c:pt idx="10535">
                  <c:v>50.150660000000002</c:v>
                </c:pt>
                <c:pt idx="10536">
                  <c:v>48.464039999999997</c:v>
                </c:pt>
                <c:pt idx="10537">
                  <c:v>48.547989999999999</c:v>
                </c:pt>
                <c:pt idx="10538">
                  <c:v>48.547499999999999</c:v>
                </c:pt>
                <c:pt idx="10539">
                  <c:v>48.445170000000005</c:v>
                </c:pt>
                <c:pt idx="10540">
                  <c:v>47.453109999999995</c:v>
                </c:pt>
                <c:pt idx="10541">
                  <c:v>46.3065</c:v>
                </c:pt>
                <c:pt idx="10542">
                  <c:v>47.774590000000003</c:v>
                </c:pt>
                <c:pt idx="10543">
                  <c:v>48.061140000000002</c:v>
                </c:pt>
                <c:pt idx="10544">
                  <c:v>48.489830000000005</c:v>
                </c:pt>
                <c:pt idx="10545">
                  <c:v>49.257780000000004</c:v>
                </c:pt>
                <c:pt idx="10546">
                  <c:v>49.46208</c:v>
                </c:pt>
                <c:pt idx="10547">
                  <c:v>49.709710000000001</c:v>
                </c:pt>
                <c:pt idx="10548">
                  <c:v>49.81474</c:v>
                </c:pt>
                <c:pt idx="10549">
                  <c:v>49.638379999999998</c:v>
                </c:pt>
                <c:pt idx="10550">
                  <c:v>49.931269999999998</c:v>
                </c:pt>
                <c:pt idx="10551">
                  <c:v>50.325890000000001</c:v>
                </c:pt>
                <c:pt idx="10552">
                  <c:v>50.428579999999997</c:v>
                </c:pt>
                <c:pt idx="10553">
                  <c:v>50.622949999999996</c:v>
                </c:pt>
                <c:pt idx="10554">
                  <c:v>48.981029999999997</c:v>
                </c:pt>
                <c:pt idx="10555">
                  <c:v>48.627380000000002</c:v>
                </c:pt>
                <c:pt idx="10556">
                  <c:v>48.624650000000003</c:v>
                </c:pt>
                <c:pt idx="10557">
                  <c:v>48.347110000000001</c:v>
                </c:pt>
                <c:pt idx="10558">
                  <c:v>47.858889999999995</c:v>
                </c:pt>
                <c:pt idx="10559">
                  <c:v>47.462339999999998</c:v>
                </c:pt>
                <c:pt idx="10560">
                  <c:v>47.398099999999999</c:v>
                </c:pt>
                <c:pt idx="10561">
                  <c:v>47.167400000000001</c:v>
                </c:pt>
                <c:pt idx="10562">
                  <c:v>47.264710000000001</c:v>
                </c:pt>
                <c:pt idx="10563">
                  <c:v>47.318560000000005</c:v>
                </c:pt>
                <c:pt idx="10564">
                  <c:v>47.153400000000005</c:v>
                </c:pt>
                <c:pt idx="10565">
                  <c:v>46.811610000000002</c:v>
                </c:pt>
                <c:pt idx="10566">
                  <c:v>46.998670000000004</c:v>
                </c:pt>
                <c:pt idx="10567">
                  <c:v>47.185749999999999</c:v>
                </c:pt>
                <c:pt idx="10568">
                  <c:v>47.33193</c:v>
                </c:pt>
                <c:pt idx="10569">
                  <c:v>47.62847</c:v>
                </c:pt>
                <c:pt idx="10570">
                  <c:v>47.830959999999997</c:v>
                </c:pt>
                <c:pt idx="10571">
                  <c:v>48.140149999999998</c:v>
                </c:pt>
                <c:pt idx="10572">
                  <c:v>48.964300000000001</c:v>
                </c:pt>
                <c:pt idx="10573">
                  <c:v>48.978380000000001</c:v>
                </c:pt>
                <c:pt idx="10574">
                  <c:v>49.29739</c:v>
                </c:pt>
                <c:pt idx="10575">
                  <c:v>49.337800000000001</c:v>
                </c:pt>
                <c:pt idx="10576">
                  <c:v>49.304169999999999</c:v>
                </c:pt>
                <c:pt idx="10577">
                  <c:v>49.715890000000002</c:v>
                </c:pt>
                <c:pt idx="10578">
                  <c:v>51.132979999999996</c:v>
                </c:pt>
                <c:pt idx="10579">
                  <c:v>51.407620000000001</c:v>
                </c:pt>
                <c:pt idx="10580">
                  <c:v>52.809159999999999</c:v>
                </c:pt>
                <c:pt idx="10581">
                  <c:v>53.215810000000005</c:v>
                </c:pt>
                <c:pt idx="10582">
                  <c:v>52.764179999999996</c:v>
                </c:pt>
                <c:pt idx="10583">
                  <c:v>52.572580000000002</c:v>
                </c:pt>
                <c:pt idx="10584">
                  <c:v>53.344949999999997</c:v>
                </c:pt>
                <c:pt idx="10585">
                  <c:v>53.510530000000003</c:v>
                </c:pt>
                <c:pt idx="10586">
                  <c:v>53.365540000000003</c:v>
                </c:pt>
                <c:pt idx="10587">
                  <c:v>52.950310000000002</c:v>
                </c:pt>
                <c:pt idx="10588">
                  <c:v>52.773260000000001</c:v>
                </c:pt>
                <c:pt idx="10589">
                  <c:v>52.605460000000001</c:v>
                </c:pt>
                <c:pt idx="10590">
                  <c:v>52.186169999999997</c:v>
                </c:pt>
                <c:pt idx="10591">
                  <c:v>51.884509999999999</c:v>
                </c:pt>
                <c:pt idx="10592">
                  <c:v>50.060569999999998</c:v>
                </c:pt>
                <c:pt idx="10593">
                  <c:v>50.255039999999994</c:v>
                </c:pt>
                <c:pt idx="10594">
                  <c:v>49.656169999999996</c:v>
                </c:pt>
                <c:pt idx="10595">
                  <c:v>48.312119999999993</c:v>
                </c:pt>
                <c:pt idx="10596">
                  <c:v>48.714199999999998</c:v>
                </c:pt>
                <c:pt idx="10597">
                  <c:v>48.490490000000001</c:v>
                </c:pt>
                <c:pt idx="10598">
                  <c:v>47.843519999999998</c:v>
                </c:pt>
                <c:pt idx="10599">
                  <c:v>48.165329999999997</c:v>
                </c:pt>
                <c:pt idx="10600">
                  <c:v>48.213899999999995</c:v>
                </c:pt>
                <c:pt idx="10601">
                  <c:v>48.051989999999996</c:v>
                </c:pt>
                <c:pt idx="10602">
                  <c:v>47.389790000000005</c:v>
                </c:pt>
                <c:pt idx="10603">
                  <c:v>47.192169999999997</c:v>
                </c:pt>
                <c:pt idx="10604">
                  <c:v>47.182069999999996</c:v>
                </c:pt>
                <c:pt idx="10605">
                  <c:v>47.120649999999998</c:v>
                </c:pt>
                <c:pt idx="10606">
                  <c:v>47.473020000000005</c:v>
                </c:pt>
                <c:pt idx="10607">
                  <c:v>47.364429999999999</c:v>
                </c:pt>
                <c:pt idx="10608">
                  <c:v>54.121589999999998</c:v>
                </c:pt>
                <c:pt idx="10609">
                  <c:v>54.053319999999999</c:v>
                </c:pt>
                <c:pt idx="10610">
                  <c:v>54.17313</c:v>
                </c:pt>
                <c:pt idx="10611">
                  <c:v>53.840910000000001</c:v>
                </c:pt>
                <c:pt idx="10612">
                  <c:v>51.497829999999993</c:v>
                </c:pt>
                <c:pt idx="10613">
                  <c:v>51.212000000000003</c:v>
                </c:pt>
                <c:pt idx="10614">
                  <c:v>51.872199999999999</c:v>
                </c:pt>
                <c:pt idx="10615">
                  <c:v>49.458590000000001</c:v>
                </c:pt>
                <c:pt idx="10616">
                  <c:v>47.016390000000001</c:v>
                </c:pt>
                <c:pt idx="10617">
                  <c:v>47.222319999999996</c:v>
                </c:pt>
                <c:pt idx="10618">
                  <c:v>47.103110000000001</c:v>
                </c:pt>
                <c:pt idx="10619">
                  <c:v>46.833590000000001</c:v>
                </c:pt>
                <c:pt idx="10620">
                  <c:v>46.910589999999999</c:v>
                </c:pt>
                <c:pt idx="10621">
                  <c:v>46.987139999999997</c:v>
                </c:pt>
                <c:pt idx="10622">
                  <c:v>47.03866</c:v>
                </c:pt>
                <c:pt idx="10623">
                  <c:v>47.239620000000002</c:v>
                </c:pt>
                <c:pt idx="10624">
                  <c:v>47.203620000000001</c:v>
                </c:pt>
                <c:pt idx="10625">
                  <c:v>47.2791</c:v>
                </c:pt>
                <c:pt idx="10626">
                  <c:v>49.754580000000004</c:v>
                </c:pt>
                <c:pt idx="10627">
                  <c:v>51.064299999999996</c:v>
                </c:pt>
                <c:pt idx="10628">
                  <c:v>53.22833</c:v>
                </c:pt>
                <c:pt idx="10629">
                  <c:v>53.553420000000003</c:v>
                </c:pt>
                <c:pt idx="10630">
                  <c:v>55.29813</c:v>
                </c:pt>
                <c:pt idx="10631">
                  <c:v>55.168810000000008</c:v>
                </c:pt>
                <c:pt idx="10632">
                  <c:v>54.335629999999995</c:v>
                </c:pt>
                <c:pt idx="10633">
                  <c:v>55.799469999999999</c:v>
                </c:pt>
                <c:pt idx="10634">
                  <c:v>55.834429999999998</c:v>
                </c:pt>
                <c:pt idx="10635">
                  <c:v>55.829480000000004</c:v>
                </c:pt>
                <c:pt idx="10636">
                  <c:v>55.729140000000001</c:v>
                </c:pt>
                <c:pt idx="10637">
                  <c:v>55.324600000000004</c:v>
                </c:pt>
                <c:pt idx="10638">
                  <c:v>55.886290000000002</c:v>
                </c:pt>
                <c:pt idx="10639">
                  <c:v>55.992099999999994</c:v>
                </c:pt>
                <c:pt idx="10640">
                  <c:v>49.805900000000001</c:v>
                </c:pt>
                <c:pt idx="10641">
                  <c:v>49.995890000000003</c:v>
                </c:pt>
                <c:pt idx="10642">
                  <c:v>50.033729999999998</c:v>
                </c:pt>
                <c:pt idx="10643">
                  <c:v>50.677329999999998</c:v>
                </c:pt>
                <c:pt idx="10644">
                  <c:v>50.843330000000002</c:v>
                </c:pt>
                <c:pt idx="10645">
                  <c:v>50.693399999999997</c:v>
                </c:pt>
                <c:pt idx="10646">
                  <c:v>51.277500000000003</c:v>
                </c:pt>
                <c:pt idx="10647">
                  <c:v>51.430239999999998</c:v>
                </c:pt>
                <c:pt idx="10648">
                  <c:v>51.316040000000001</c:v>
                </c:pt>
                <c:pt idx="10649">
                  <c:v>51.414270000000002</c:v>
                </c:pt>
                <c:pt idx="10650">
                  <c:v>53.095550000000003</c:v>
                </c:pt>
                <c:pt idx="10651">
                  <c:v>52.929860000000005</c:v>
                </c:pt>
                <c:pt idx="10652">
                  <c:v>52.864059999999995</c:v>
                </c:pt>
                <c:pt idx="10653">
                  <c:v>52.927669999999999</c:v>
                </c:pt>
                <c:pt idx="10654">
                  <c:v>56.1631</c:v>
                </c:pt>
                <c:pt idx="10655">
                  <c:v>55.953659999999999</c:v>
                </c:pt>
                <c:pt idx="10656">
                  <c:v>62.128480000000003</c:v>
                </c:pt>
                <c:pt idx="10657">
                  <c:v>62.168850000000006</c:v>
                </c:pt>
                <c:pt idx="10658">
                  <c:v>62.247700000000002</c:v>
                </c:pt>
                <c:pt idx="10659">
                  <c:v>62.965800000000002</c:v>
                </c:pt>
                <c:pt idx="10660">
                  <c:v>62.894379999999998</c:v>
                </c:pt>
                <c:pt idx="10661">
                  <c:v>62.19162</c:v>
                </c:pt>
                <c:pt idx="10662">
                  <c:v>59.9024</c:v>
                </c:pt>
                <c:pt idx="10663">
                  <c:v>58.901439999999994</c:v>
                </c:pt>
                <c:pt idx="10664">
                  <c:v>47.657889999999995</c:v>
                </c:pt>
                <c:pt idx="10665">
                  <c:v>47.835729999999998</c:v>
                </c:pt>
                <c:pt idx="10666">
                  <c:v>47.79945</c:v>
                </c:pt>
                <c:pt idx="10667">
                  <c:v>47.836780000000005</c:v>
                </c:pt>
                <c:pt idx="10668">
                  <c:v>47.627859999999998</c:v>
                </c:pt>
                <c:pt idx="10669">
                  <c:v>47.674410000000002</c:v>
                </c:pt>
                <c:pt idx="10670">
                  <c:v>47.724640000000001</c:v>
                </c:pt>
                <c:pt idx="10671">
                  <c:v>47.803519999999999</c:v>
                </c:pt>
                <c:pt idx="10672">
                  <c:v>47.733829999999998</c:v>
                </c:pt>
                <c:pt idx="10673">
                  <c:v>47.78792</c:v>
                </c:pt>
                <c:pt idx="10674">
                  <c:v>48.218640000000001</c:v>
                </c:pt>
                <c:pt idx="10675">
                  <c:v>48.398019999999995</c:v>
                </c:pt>
                <c:pt idx="10676">
                  <c:v>48.506169999999997</c:v>
                </c:pt>
                <c:pt idx="10677">
                  <c:v>48.352350000000001</c:v>
                </c:pt>
                <c:pt idx="10678">
                  <c:v>49.372230000000002</c:v>
                </c:pt>
                <c:pt idx="10679">
                  <c:v>50.491370000000003</c:v>
                </c:pt>
                <c:pt idx="10680">
                  <c:v>47.816299999999998</c:v>
                </c:pt>
                <c:pt idx="10681">
                  <c:v>47.73977</c:v>
                </c:pt>
                <c:pt idx="10682">
                  <c:v>47.761620000000001</c:v>
                </c:pt>
                <c:pt idx="10683">
                  <c:v>47.178669999999997</c:v>
                </c:pt>
                <c:pt idx="10684">
                  <c:v>47.138980000000004</c:v>
                </c:pt>
                <c:pt idx="10685">
                  <c:v>47.443860000000001</c:v>
                </c:pt>
                <c:pt idx="10686">
                  <c:v>48.13494</c:v>
                </c:pt>
                <c:pt idx="10687">
                  <c:v>48.249409999999997</c:v>
                </c:pt>
                <c:pt idx="10688">
                  <c:v>47.180070000000001</c:v>
                </c:pt>
                <c:pt idx="10689">
                  <c:v>47.301630000000003</c:v>
                </c:pt>
                <c:pt idx="10690">
                  <c:v>47.214930000000003</c:v>
                </c:pt>
                <c:pt idx="10691">
                  <c:v>47.349719999999998</c:v>
                </c:pt>
                <c:pt idx="10692">
                  <c:v>47.047699999999999</c:v>
                </c:pt>
                <c:pt idx="10693">
                  <c:v>47.728999999999999</c:v>
                </c:pt>
                <c:pt idx="10694">
                  <c:v>47.270799999999994</c:v>
                </c:pt>
                <c:pt idx="10695">
                  <c:v>47.319980000000001</c:v>
                </c:pt>
                <c:pt idx="10696">
                  <c:v>47.350540000000002</c:v>
                </c:pt>
                <c:pt idx="10697">
                  <c:v>47.338799999999999</c:v>
                </c:pt>
                <c:pt idx="10698">
                  <c:v>46.934010000000001</c:v>
                </c:pt>
                <c:pt idx="10699">
                  <c:v>47.398150000000001</c:v>
                </c:pt>
                <c:pt idx="10700">
                  <c:v>47.210549999999998</c:v>
                </c:pt>
                <c:pt idx="10701">
                  <c:v>46.830590000000001</c:v>
                </c:pt>
                <c:pt idx="10702">
                  <c:v>47.346609999999998</c:v>
                </c:pt>
                <c:pt idx="10703">
                  <c:v>47.5946</c:v>
                </c:pt>
                <c:pt idx="10704">
                  <c:v>48.378600000000006</c:v>
                </c:pt>
                <c:pt idx="10705">
                  <c:v>48.520440000000001</c:v>
                </c:pt>
                <c:pt idx="10706">
                  <c:v>48.42597</c:v>
                </c:pt>
                <c:pt idx="10707">
                  <c:v>48.410350000000001</c:v>
                </c:pt>
                <c:pt idx="10708">
                  <c:v>48.371560000000002</c:v>
                </c:pt>
                <c:pt idx="10709">
                  <c:v>47.102339999999998</c:v>
                </c:pt>
                <c:pt idx="10710">
                  <c:v>47.03201</c:v>
                </c:pt>
                <c:pt idx="10711">
                  <c:v>45.387929999999997</c:v>
                </c:pt>
                <c:pt idx="10712">
                  <c:v>45.148780000000002</c:v>
                </c:pt>
                <c:pt idx="10713">
                  <c:v>45.085729999999998</c:v>
                </c:pt>
                <c:pt idx="10714">
                  <c:v>45.559060000000002</c:v>
                </c:pt>
                <c:pt idx="10715">
                  <c:v>45.535049999999998</c:v>
                </c:pt>
                <c:pt idx="10716">
                  <c:v>45.318620000000003</c:v>
                </c:pt>
                <c:pt idx="10717">
                  <c:v>45.237279999999998</c:v>
                </c:pt>
                <c:pt idx="10718">
                  <c:v>45.234279999999998</c:v>
                </c:pt>
                <c:pt idx="10719">
                  <c:v>45.468290000000003</c:v>
                </c:pt>
                <c:pt idx="10720">
                  <c:v>45.590109999999996</c:v>
                </c:pt>
                <c:pt idx="10721">
                  <c:v>45.53848</c:v>
                </c:pt>
                <c:pt idx="10722">
                  <c:v>45.384160000000001</c:v>
                </c:pt>
                <c:pt idx="10723">
                  <c:v>45.480649999999997</c:v>
                </c:pt>
                <c:pt idx="10724">
                  <c:v>45.245469999999997</c:v>
                </c:pt>
                <c:pt idx="10725">
                  <c:v>45.237470000000002</c:v>
                </c:pt>
                <c:pt idx="10726">
                  <c:v>45.065780000000004</c:v>
                </c:pt>
                <c:pt idx="10727">
                  <c:v>44.980089999999997</c:v>
                </c:pt>
                <c:pt idx="10728">
                  <c:v>48.463999999999999</c:v>
                </c:pt>
                <c:pt idx="10729">
                  <c:v>48.48048</c:v>
                </c:pt>
                <c:pt idx="10730">
                  <c:v>48.510649999999998</c:v>
                </c:pt>
                <c:pt idx="10731">
                  <c:v>48.466459999999998</c:v>
                </c:pt>
                <c:pt idx="10732">
                  <c:v>48.41207</c:v>
                </c:pt>
                <c:pt idx="10733">
                  <c:v>47.702340000000007</c:v>
                </c:pt>
                <c:pt idx="10734">
                  <c:v>47.353740000000002</c:v>
                </c:pt>
                <c:pt idx="10735">
                  <c:v>43.987569999999998</c:v>
                </c:pt>
                <c:pt idx="10736">
                  <c:v>43.953869999999995</c:v>
                </c:pt>
                <c:pt idx="10737">
                  <c:v>44.022270000000006</c:v>
                </c:pt>
                <c:pt idx="10738">
                  <c:v>44.738419999999998</c:v>
                </c:pt>
                <c:pt idx="10739">
                  <c:v>44.907560000000004</c:v>
                </c:pt>
                <c:pt idx="10740">
                  <c:v>45.265940000000001</c:v>
                </c:pt>
                <c:pt idx="10741">
                  <c:v>46.674379999999999</c:v>
                </c:pt>
                <c:pt idx="10742">
                  <c:v>46.691839999999999</c:v>
                </c:pt>
                <c:pt idx="10743">
                  <c:v>45.474359999999997</c:v>
                </c:pt>
                <c:pt idx="10744">
                  <c:v>45.14038</c:v>
                </c:pt>
                <c:pt idx="10745">
                  <c:v>44.412790000000001</c:v>
                </c:pt>
                <c:pt idx="10746">
                  <c:v>44.034710000000004</c:v>
                </c:pt>
                <c:pt idx="10747">
                  <c:v>44.230869999999996</c:v>
                </c:pt>
                <c:pt idx="10748">
                  <c:v>44.134969999999996</c:v>
                </c:pt>
                <c:pt idx="10749">
                  <c:v>44.205370000000002</c:v>
                </c:pt>
                <c:pt idx="10750">
                  <c:v>45.353070000000002</c:v>
                </c:pt>
                <c:pt idx="10751">
                  <c:v>44.845790000000001</c:v>
                </c:pt>
                <c:pt idx="10752">
                  <c:v>57.923209999999997</c:v>
                </c:pt>
                <c:pt idx="10753">
                  <c:v>58.011609999999997</c:v>
                </c:pt>
                <c:pt idx="10754">
                  <c:v>57.647980000000004</c:v>
                </c:pt>
                <c:pt idx="10755">
                  <c:v>57.81541</c:v>
                </c:pt>
                <c:pt idx="10756">
                  <c:v>60.968200000000003</c:v>
                </c:pt>
                <c:pt idx="10757">
                  <c:v>60.967889999999997</c:v>
                </c:pt>
                <c:pt idx="10758">
                  <c:v>56.850459999999998</c:v>
                </c:pt>
                <c:pt idx="10759">
                  <c:v>56.742809999999999</c:v>
                </c:pt>
                <c:pt idx="10760">
                  <c:v>52.063500000000005</c:v>
                </c:pt>
                <c:pt idx="10761">
                  <c:v>52.102829999999997</c:v>
                </c:pt>
                <c:pt idx="10762">
                  <c:v>52.138249999999999</c:v>
                </c:pt>
                <c:pt idx="10763">
                  <c:v>52.196799999999996</c:v>
                </c:pt>
                <c:pt idx="10764">
                  <c:v>51.261200000000002</c:v>
                </c:pt>
                <c:pt idx="10765">
                  <c:v>51.224019999999996</c:v>
                </c:pt>
                <c:pt idx="10766">
                  <c:v>49.052010000000003</c:v>
                </c:pt>
                <c:pt idx="10767">
                  <c:v>47.967240000000004</c:v>
                </c:pt>
                <c:pt idx="10768">
                  <c:v>48.067639999999997</c:v>
                </c:pt>
                <c:pt idx="10769">
                  <c:v>45.73265</c:v>
                </c:pt>
                <c:pt idx="10770">
                  <c:v>45.034189999999995</c:v>
                </c:pt>
                <c:pt idx="10771">
                  <c:v>45.209530000000001</c:v>
                </c:pt>
                <c:pt idx="10772">
                  <c:v>44.502219999999994</c:v>
                </c:pt>
                <c:pt idx="10773">
                  <c:v>44.662610000000001</c:v>
                </c:pt>
                <c:pt idx="10774">
                  <c:v>46.18703</c:v>
                </c:pt>
                <c:pt idx="10775">
                  <c:v>46.725359999999995</c:v>
                </c:pt>
                <c:pt idx="10776">
                  <c:v>51.20617</c:v>
                </c:pt>
                <c:pt idx="10777">
                  <c:v>51.218559999999997</c:v>
                </c:pt>
                <c:pt idx="10778">
                  <c:v>51.965530000000001</c:v>
                </c:pt>
                <c:pt idx="10779">
                  <c:v>51.219880000000003</c:v>
                </c:pt>
                <c:pt idx="10780">
                  <c:v>51.164100000000005</c:v>
                </c:pt>
                <c:pt idx="10781">
                  <c:v>50.006489999999999</c:v>
                </c:pt>
                <c:pt idx="10782">
                  <c:v>49.443560000000005</c:v>
                </c:pt>
                <c:pt idx="10783">
                  <c:v>49.302210000000002</c:v>
                </c:pt>
                <c:pt idx="10784">
                  <c:v>48.114519999999999</c:v>
                </c:pt>
                <c:pt idx="10785">
                  <c:v>48.509740000000001</c:v>
                </c:pt>
                <c:pt idx="10786">
                  <c:v>48.653979999999997</c:v>
                </c:pt>
                <c:pt idx="10787">
                  <c:v>48.760019999999997</c:v>
                </c:pt>
                <c:pt idx="10788">
                  <c:v>47.624969999999998</c:v>
                </c:pt>
                <c:pt idx="10789">
                  <c:v>47.671670000000006</c:v>
                </c:pt>
                <c:pt idx="10790">
                  <c:v>47.639949999999999</c:v>
                </c:pt>
                <c:pt idx="10791">
                  <c:v>47.984870000000001</c:v>
                </c:pt>
                <c:pt idx="10792">
                  <c:v>48.025120000000001</c:v>
                </c:pt>
                <c:pt idx="10793">
                  <c:v>48.293459999999996</c:v>
                </c:pt>
                <c:pt idx="10794">
                  <c:v>46.89228</c:v>
                </c:pt>
                <c:pt idx="10795">
                  <c:v>47.517229999999998</c:v>
                </c:pt>
                <c:pt idx="10796">
                  <c:v>47.283299999999997</c:v>
                </c:pt>
                <c:pt idx="10797">
                  <c:v>47.266419999999997</c:v>
                </c:pt>
                <c:pt idx="10798">
                  <c:v>47.231679999999997</c:v>
                </c:pt>
                <c:pt idx="10799">
                  <c:v>54.450710000000001</c:v>
                </c:pt>
                <c:pt idx="10800">
                  <c:v>54.562899999999999</c:v>
                </c:pt>
                <c:pt idx="10801">
                  <c:v>54.223939999999999</c:v>
                </c:pt>
                <c:pt idx="10802">
                  <c:v>53.98556</c:v>
                </c:pt>
                <c:pt idx="10803">
                  <c:v>54.045310000000001</c:v>
                </c:pt>
                <c:pt idx="10804">
                  <c:v>52.6678</c:v>
                </c:pt>
                <c:pt idx="10805">
                  <c:v>47.58128</c:v>
                </c:pt>
                <c:pt idx="10806">
                  <c:v>47.935020000000002</c:v>
                </c:pt>
                <c:pt idx="10807">
                  <c:v>46.09216</c:v>
                </c:pt>
                <c:pt idx="10808">
                  <c:v>46.338009999999997</c:v>
                </c:pt>
                <c:pt idx="10809">
                  <c:v>47.06908</c:v>
                </c:pt>
                <c:pt idx="10810">
                  <c:v>47.480989999999998</c:v>
                </c:pt>
                <c:pt idx="10811">
                  <c:v>46.30265</c:v>
                </c:pt>
                <c:pt idx="10812">
                  <c:v>46.509129999999999</c:v>
                </c:pt>
                <c:pt idx="10813">
                  <c:v>47.410929999999993</c:v>
                </c:pt>
                <c:pt idx="10814">
                  <c:v>48.261769999999999</c:v>
                </c:pt>
                <c:pt idx="10815">
                  <c:v>48.860079999999996</c:v>
                </c:pt>
                <c:pt idx="10816">
                  <c:v>48.63888</c:v>
                </c:pt>
                <c:pt idx="10817">
                  <c:v>48.976100000000002</c:v>
                </c:pt>
                <c:pt idx="10818">
                  <c:v>49.804159999999996</c:v>
                </c:pt>
                <c:pt idx="10819">
                  <c:v>50.22052</c:v>
                </c:pt>
                <c:pt idx="10820">
                  <c:v>50.377589999999998</c:v>
                </c:pt>
                <c:pt idx="10821">
                  <c:v>50.420900000000003</c:v>
                </c:pt>
                <c:pt idx="10822">
                  <c:v>50.167670000000001</c:v>
                </c:pt>
                <c:pt idx="10823">
                  <c:v>51.55453</c:v>
                </c:pt>
                <c:pt idx="10824">
                  <c:v>51.489559999999997</c:v>
                </c:pt>
                <c:pt idx="10825">
                  <c:v>51.312129999999996</c:v>
                </c:pt>
                <c:pt idx="10826">
                  <c:v>51.44359</c:v>
                </c:pt>
                <c:pt idx="10827">
                  <c:v>53.918390000000002</c:v>
                </c:pt>
                <c:pt idx="10828">
                  <c:v>51.220179999999999</c:v>
                </c:pt>
                <c:pt idx="10829">
                  <c:v>50.269549999999995</c:v>
                </c:pt>
                <c:pt idx="10830">
                  <c:v>50.699060000000003</c:v>
                </c:pt>
                <c:pt idx="10831">
                  <c:v>48.556719999999999</c:v>
                </c:pt>
                <c:pt idx="10832">
                  <c:v>49.236089999999997</c:v>
                </c:pt>
                <c:pt idx="10833">
                  <c:v>49.062860000000001</c:v>
                </c:pt>
                <c:pt idx="10834">
                  <c:v>50.387</c:v>
                </c:pt>
                <c:pt idx="10835">
                  <c:v>49.196429999999999</c:v>
                </c:pt>
                <c:pt idx="10836">
                  <c:v>49.805949999999996</c:v>
                </c:pt>
                <c:pt idx="10837">
                  <c:v>51.489080000000001</c:v>
                </c:pt>
                <c:pt idx="10838">
                  <c:v>51.860199999999999</c:v>
                </c:pt>
                <c:pt idx="10839">
                  <c:v>51.40249</c:v>
                </c:pt>
                <c:pt idx="10840">
                  <c:v>50.284909999999996</c:v>
                </c:pt>
                <c:pt idx="10841">
                  <c:v>50.930369999999996</c:v>
                </c:pt>
                <c:pt idx="10842">
                  <c:v>50.267039999999994</c:v>
                </c:pt>
                <c:pt idx="10843">
                  <c:v>50.938479999999998</c:v>
                </c:pt>
                <c:pt idx="10844">
                  <c:v>50.613849999999999</c:v>
                </c:pt>
                <c:pt idx="10845">
                  <c:v>50.875720000000001</c:v>
                </c:pt>
                <c:pt idx="10846">
                  <c:v>51.473169999999996</c:v>
                </c:pt>
                <c:pt idx="10847">
                  <c:v>53.141769999999994</c:v>
                </c:pt>
                <c:pt idx="10848">
                  <c:v>51.644530000000003</c:v>
                </c:pt>
                <c:pt idx="10849">
                  <c:v>51.088180000000001</c:v>
                </c:pt>
                <c:pt idx="10850">
                  <c:v>50.79712</c:v>
                </c:pt>
                <c:pt idx="10851">
                  <c:v>51.4955</c:v>
                </c:pt>
                <c:pt idx="10852">
                  <c:v>55.558450000000001</c:v>
                </c:pt>
                <c:pt idx="10853">
                  <c:v>51.049700000000001</c:v>
                </c:pt>
                <c:pt idx="10854">
                  <c:v>51.768180000000001</c:v>
                </c:pt>
                <c:pt idx="10855">
                  <c:v>49.06344</c:v>
                </c:pt>
                <c:pt idx="10856">
                  <c:v>49.313459999999999</c:v>
                </c:pt>
                <c:pt idx="10857">
                  <c:v>49.416380000000004</c:v>
                </c:pt>
                <c:pt idx="10858">
                  <c:v>48.821179999999998</c:v>
                </c:pt>
                <c:pt idx="10859">
                  <c:v>48.573080000000004</c:v>
                </c:pt>
                <c:pt idx="10860">
                  <c:v>48.297169999999994</c:v>
                </c:pt>
                <c:pt idx="10861">
                  <c:v>48.353909999999999</c:v>
                </c:pt>
                <c:pt idx="10862">
                  <c:v>48.521259999999998</c:v>
                </c:pt>
                <c:pt idx="10863">
                  <c:v>48.671379999999999</c:v>
                </c:pt>
                <c:pt idx="10864">
                  <c:v>48.432429999999997</c:v>
                </c:pt>
                <c:pt idx="10865">
                  <c:v>49.227810000000005</c:v>
                </c:pt>
                <c:pt idx="10866">
                  <c:v>49.037010000000002</c:v>
                </c:pt>
                <c:pt idx="10867">
                  <c:v>49.355069999999998</c:v>
                </c:pt>
                <c:pt idx="10868">
                  <c:v>49.419179999999997</c:v>
                </c:pt>
                <c:pt idx="10869">
                  <c:v>51.343199999999996</c:v>
                </c:pt>
                <c:pt idx="10870">
                  <c:v>51.181620000000002</c:v>
                </c:pt>
                <c:pt idx="10871">
                  <c:v>51.126859999999994</c:v>
                </c:pt>
                <c:pt idx="10872">
                  <c:v>50.02252</c:v>
                </c:pt>
                <c:pt idx="10873">
                  <c:v>49.857250000000001</c:v>
                </c:pt>
                <c:pt idx="10874">
                  <c:v>49.565660000000001</c:v>
                </c:pt>
                <c:pt idx="10875">
                  <c:v>49.837519999999998</c:v>
                </c:pt>
                <c:pt idx="10876">
                  <c:v>50.07376</c:v>
                </c:pt>
                <c:pt idx="10877">
                  <c:v>48.07094</c:v>
                </c:pt>
                <c:pt idx="10878">
                  <c:v>48.789389999999997</c:v>
                </c:pt>
                <c:pt idx="10879">
                  <c:v>48.530029999999996</c:v>
                </c:pt>
                <c:pt idx="10880">
                  <c:v>48.902549999999998</c:v>
                </c:pt>
                <c:pt idx="10881">
                  <c:v>49.256680000000003</c:v>
                </c:pt>
                <c:pt idx="10882">
                  <c:v>49.844070000000002</c:v>
                </c:pt>
                <c:pt idx="10883">
                  <c:v>49.674949999999995</c:v>
                </c:pt>
                <c:pt idx="10884">
                  <c:v>49.838189999999997</c:v>
                </c:pt>
                <c:pt idx="10885">
                  <c:v>49.900670000000005</c:v>
                </c:pt>
                <c:pt idx="10886">
                  <c:v>49.967370000000003</c:v>
                </c:pt>
                <c:pt idx="10887">
                  <c:v>49.94744</c:v>
                </c:pt>
                <c:pt idx="10888">
                  <c:v>49.343890000000002</c:v>
                </c:pt>
                <c:pt idx="10889">
                  <c:v>49.827590000000001</c:v>
                </c:pt>
                <c:pt idx="10890">
                  <c:v>49.662509999999997</c:v>
                </c:pt>
                <c:pt idx="10891">
                  <c:v>49.624390000000005</c:v>
                </c:pt>
                <c:pt idx="10892">
                  <c:v>49.622789999999995</c:v>
                </c:pt>
                <c:pt idx="10893">
                  <c:v>49.208420000000004</c:v>
                </c:pt>
                <c:pt idx="10894">
                  <c:v>49.364260000000002</c:v>
                </c:pt>
                <c:pt idx="10895">
                  <c:v>50.322859999999999</c:v>
                </c:pt>
                <c:pt idx="10896">
                  <c:v>49.390590000000003</c:v>
                </c:pt>
                <c:pt idx="10897">
                  <c:v>49.485609999999994</c:v>
                </c:pt>
                <c:pt idx="10898">
                  <c:v>49.42353</c:v>
                </c:pt>
                <c:pt idx="10899">
                  <c:v>49.389750000000006</c:v>
                </c:pt>
                <c:pt idx="10900">
                  <c:v>48.9863</c:v>
                </c:pt>
                <c:pt idx="10901">
                  <c:v>48.538129999999995</c:v>
                </c:pt>
                <c:pt idx="10902">
                  <c:v>48.864409999999999</c:v>
                </c:pt>
                <c:pt idx="10903">
                  <c:v>48.480760000000004</c:v>
                </c:pt>
                <c:pt idx="10904">
                  <c:v>48.173310000000001</c:v>
                </c:pt>
                <c:pt idx="10905">
                  <c:v>48.408000000000001</c:v>
                </c:pt>
                <c:pt idx="10906">
                  <c:v>48.43741</c:v>
                </c:pt>
                <c:pt idx="10907">
                  <c:v>48.568370000000002</c:v>
                </c:pt>
                <c:pt idx="10908">
                  <c:v>48.985689999999998</c:v>
                </c:pt>
                <c:pt idx="10909">
                  <c:v>48.944029999999998</c:v>
                </c:pt>
                <c:pt idx="10910">
                  <c:v>49.00074</c:v>
                </c:pt>
                <c:pt idx="10911">
                  <c:v>48.887320000000003</c:v>
                </c:pt>
                <c:pt idx="10912">
                  <c:v>48.84487</c:v>
                </c:pt>
                <c:pt idx="10913">
                  <c:v>48.485479999999995</c:v>
                </c:pt>
                <c:pt idx="10914">
                  <c:v>48.456400000000002</c:v>
                </c:pt>
                <c:pt idx="10915">
                  <c:v>48.101799999999997</c:v>
                </c:pt>
                <c:pt idx="10916">
                  <c:v>48.159210000000002</c:v>
                </c:pt>
                <c:pt idx="10917">
                  <c:v>47.909859999999995</c:v>
                </c:pt>
                <c:pt idx="10918">
                  <c:v>47.964330000000004</c:v>
                </c:pt>
                <c:pt idx="10919">
                  <c:v>57.263959999999997</c:v>
                </c:pt>
                <c:pt idx="10920">
                  <c:v>54.641719999999999</c:v>
                </c:pt>
                <c:pt idx="10921">
                  <c:v>57.561210000000003</c:v>
                </c:pt>
                <c:pt idx="10922">
                  <c:v>56.86298</c:v>
                </c:pt>
                <c:pt idx="10923">
                  <c:v>56.56794</c:v>
                </c:pt>
                <c:pt idx="10924">
                  <c:v>56.610839999999996</c:v>
                </c:pt>
                <c:pt idx="10925">
                  <c:v>52.53275</c:v>
                </c:pt>
                <c:pt idx="10926">
                  <c:v>52.45993</c:v>
                </c:pt>
                <c:pt idx="10927">
                  <c:v>49.930120000000002</c:v>
                </c:pt>
                <c:pt idx="10928">
                  <c:v>50.212789999999998</c:v>
                </c:pt>
                <c:pt idx="10929">
                  <c:v>50.407249999999998</c:v>
                </c:pt>
                <c:pt idx="10930">
                  <c:v>52.05012</c:v>
                </c:pt>
                <c:pt idx="10931">
                  <c:v>54.418009999999995</c:v>
                </c:pt>
                <c:pt idx="10932">
                  <c:v>54.283760000000001</c:v>
                </c:pt>
                <c:pt idx="10933">
                  <c:v>56.887100000000004</c:v>
                </c:pt>
                <c:pt idx="10934">
                  <c:v>54.471680000000006</c:v>
                </c:pt>
                <c:pt idx="10935">
                  <c:v>53.592479999999995</c:v>
                </c:pt>
                <c:pt idx="10936">
                  <c:v>52.008110000000002</c:v>
                </c:pt>
                <c:pt idx="10937">
                  <c:v>50.885599999999997</c:v>
                </c:pt>
                <c:pt idx="10938">
                  <c:v>51.264160000000004</c:v>
                </c:pt>
                <c:pt idx="10939">
                  <c:v>51.967219999999998</c:v>
                </c:pt>
                <c:pt idx="10940">
                  <c:v>52.417459999999998</c:v>
                </c:pt>
                <c:pt idx="10941">
                  <c:v>52.472650000000002</c:v>
                </c:pt>
                <c:pt idx="10942">
                  <c:v>52.605649999999997</c:v>
                </c:pt>
                <c:pt idx="10943">
                  <c:v>57.036879999999996</c:v>
                </c:pt>
                <c:pt idx="10944">
                  <c:v>56.482870000000005</c:v>
                </c:pt>
                <c:pt idx="10945">
                  <c:v>56.618229999999997</c:v>
                </c:pt>
                <c:pt idx="10946">
                  <c:v>57.196460000000002</c:v>
                </c:pt>
                <c:pt idx="10947">
                  <c:v>57.215779999999995</c:v>
                </c:pt>
                <c:pt idx="10948">
                  <c:v>57.394750000000002</c:v>
                </c:pt>
                <c:pt idx="10949">
                  <c:v>57.379339999999999</c:v>
                </c:pt>
                <c:pt idx="10950">
                  <c:v>57.529589999999999</c:v>
                </c:pt>
                <c:pt idx="10951">
                  <c:v>52.831670000000003</c:v>
                </c:pt>
                <c:pt idx="10952">
                  <c:v>52.526070000000004</c:v>
                </c:pt>
                <c:pt idx="10953">
                  <c:v>52.417720000000003</c:v>
                </c:pt>
                <c:pt idx="10954">
                  <c:v>52.063099999999999</c:v>
                </c:pt>
                <c:pt idx="10955">
                  <c:v>52.077570000000001</c:v>
                </c:pt>
                <c:pt idx="10956">
                  <c:v>52.217680000000001</c:v>
                </c:pt>
                <c:pt idx="10957">
                  <c:v>52.448090000000001</c:v>
                </c:pt>
                <c:pt idx="10958">
                  <c:v>52.376130000000003</c:v>
                </c:pt>
                <c:pt idx="10959">
                  <c:v>52.329239999999999</c:v>
                </c:pt>
                <c:pt idx="10960">
                  <c:v>49.90448</c:v>
                </c:pt>
                <c:pt idx="10961">
                  <c:v>50.26052</c:v>
                </c:pt>
                <c:pt idx="10962">
                  <c:v>50.145309999999995</c:v>
                </c:pt>
                <c:pt idx="10963">
                  <c:v>49.979779999999998</c:v>
                </c:pt>
                <c:pt idx="10964">
                  <c:v>49.718170000000001</c:v>
                </c:pt>
                <c:pt idx="10965">
                  <c:v>49.46293</c:v>
                </c:pt>
                <c:pt idx="10966">
                  <c:v>50.71022</c:v>
                </c:pt>
                <c:pt idx="10967">
                  <c:v>55.816029999999998</c:v>
                </c:pt>
                <c:pt idx="10968">
                  <c:v>55.674509999999998</c:v>
                </c:pt>
                <c:pt idx="10969">
                  <c:v>54.96067</c:v>
                </c:pt>
                <c:pt idx="10970">
                  <c:v>55.097139999999996</c:v>
                </c:pt>
                <c:pt idx="10971">
                  <c:v>50.924930000000003</c:v>
                </c:pt>
                <c:pt idx="10972">
                  <c:v>47.852350000000001</c:v>
                </c:pt>
                <c:pt idx="10973">
                  <c:v>47.561140000000002</c:v>
                </c:pt>
                <c:pt idx="10974">
                  <c:v>47.51585</c:v>
                </c:pt>
                <c:pt idx="10975">
                  <c:v>46.961359999999999</c:v>
                </c:pt>
                <c:pt idx="10976">
                  <c:v>48.157290000000003</c:v>
                </c:pt>
                <c:pt idx="10977">
                  <c:v>48.141400000000004</c:v>
                </c:pt>
                <c:pt idx="10978">
                  <c:v>48.103250000000003</c:v>
                </c:pt>
                <c:pt idx="10979">
                  <c:v>48.515230000000003</c:v>
                </c:pt>
                <c:pt idx="10980">
                  <c:v>48.495710000000003</c:v>
                </c:pt>
                <c:pt idx="10981">
                  <c:v>48.294510000000002</c:v>
                </c:pt>
                <c:pt idx="10982">
                  <c:v>48.407470000000004</c:v>
                </c:pt>
                <c:pt idx="10983">
                  <c:v>48.463710000000006</c:v>
                </c:pt>
                <c:pt idx="10984">
                  <c:v>49.008380000000002</c:v>
                </c:pt>
                <c:pt idx="10985">
                  <c:v>49.167360000000002</c:v>
                </c:pt>
                <c:pt idx="10986">
                  <c:v>49.213999999999999</c:v>
                </c:pt>
                <c:pt idx="10987">
                  <c:v>49.428690000000003</c:v>
                </c:pt>
                <c:pt idx="10988">
                  <c:v>49.63514</c:v>
                </c:pt>
                <c:pt idx="10989">
                  <c:v>49.283819999999999</c:v>
                </c:pt>
                <c:pt idx="10990">
                  <c:v>50.190989999999999</c:v>
                </c:pt>
                <c:pt idx="10991">
                  <c:v>52.939920000000001</c:v>
                </c:pt>
                <c:pt idx="10992">
                  <c:v>52.893650000000001</c:v>
                </c:pt>
                <c:pt idx="10993">
                  <c:v>52.221599999999995</c:v>
                </c:pt>
                <c:pt idx="10994">
                  <c:v>51.580449999999999</c:v>
                </c:pt>
                <c:pt idx="10995">
                  <c:v>49.497039999999998</c:v>
                </c:pt>
                <c:pt idx="10996">
                  <c:v>49.0961</c:v>
                </c:pt>
                <c:pt idx="10997">
                  <c:v>48.413799999999995</c:v>
                </c:pt>
                <c:pt idx="10998">
                  <c:v>49.28351</c:v>
                </c:pt>
                <c:pt idx="10999">
                  <c:v>50.719909999999999</c:v>
                </c:pt>
                <c:pt idx="11000">
                  <c:v>52.046770000000002</c:v>
                </c:pt>
                <c:pt idx="11001">
                  <c:v>51.100049999999996</c:v>
                </c:pt>
                <c:pt idx="11002">
                  <c:v>51.044409999999999</c:v>
                </c:pt>
                <c:pt idx="11003">
                  <c:v>51.159440000000004</c:v>
                </c:pt>
                <c:pt idx="11004">
                  <c:v>50.677669999999999</c:v>
                </c:pt>
                <c:pt idx="11005">
                  <c:v>49.713990000000003</c:v>
                </c:pt>
                <c:pt idx="11006">
                  <c:v>49.72578</c:v>
                </c:pt>
                <c:pt idx="11007">
                  <c:v>49.841949999999997</c:v>
                </c:pt>
                <c:pt idx="11008">
                  <c:v>50.513149999999996</c:v>
                </c:pt>
                <c:pt idx="11009">
                  <c:v>51.416049999999998</c:v>
                </c:pt>
                <c:pt idx="11010">
                  <c:v>51.308700000000002</c:v>
                </c:pt>
                <c:pt idx="11011">
                  <c:v>51.125159999999994</c:v>
                </c:pt>
                <c:pt idx="11012">
                  <c:v>51.207350000000005</c:v>
                </c:pt>
                <c:pt idx="11013">
                  <c:v>50.933459999999997</c:v>
                </c:pt>
                <c:pt idx="11014">
                  <c:v>51.125169999999997</c:v>
                </c:pt>
                <c:pt idx="11015">
                  <c:v>55.516019999999997</c:v>
                </c:pt>
                <c:pt idx="11016">
                  <c:v>55.676859999999998</c:v>
                </c:pt>
                <c:pt idx="11017">
                  <c:v>55.549430000000001</c:v>
                </c:pt>
                <c:pt idx="11018">
                  <c:v>55.64181</c:v>
                </c:pt>
                <c:pt idx="11019">
                  <c:v>55.561139999999995</c:v>
                </c:pt>
                <c:pt idx="11020">
                  <c:v>55.682079999999999</c:v>
                </c:pt>
                <c:pt idx="11021">
                  <c:v>55.307850000000002</c:v>
                </c:pt>
                <c:pt idx="11022">
                  <c:v>55.598429999999993</c:v>
                </c:pt>
                <c:pt idx="11023">
                  <c:v>56.383759999999995</c:v>
                </c:pt>
                <c:pt idx="11024">
                  <c:v>57.273490000000002</c:v>
                </c:pt>
                <c:pt idx="11025">
                  <c:v>57.162040000000005</c:v>
                </c:pt>
                <c:pt idx="11026">
                  <c:v>57.224240000000002</c:v>
                </c:pt>
                <c:pt idx="11027">
                  <c:v>57.022980000000004</c:v>
                </c:pt>
                <c:pt idx="11028">
                  <c:v>57.011870000000002</c:v>
                </c:pt>
                <c:pt idx="11029">
                  <c:v>55.264160000000004</c:v>
                </c:pt>
                <c:pt idx="11030">
                  <c:v>55.058319999999995</c:v>
                </c:pt>
                <c:pt idx="11031">
                  <c:v>55.102940000000004</c:v>
                </c:pt>
                <c:pt idx="11032">
                  <c:v>54.377349999999993</c:v>
                </c:pt>
                <c:pt idx="11033">
                  <c:v>54.364490000000004</c:v>
                </c:pt>
                <c:pt idx="11034">
                  <c:v>54.557870000000001</c:v>
                </c:pt>
                <c:pt idx="11035">
                  <c:v>54.88344</c:v>
                </c:pt>
                <c:pt idx="11036">
                  <c:v>55.202799999999996</c:v>
                </c:pt>
                <c:pt idx="11037">
                  <c:v>55.315010000000001</c:v>
                </c:pt>
                <c:pt idx="11038">
                  <c:v>54.498649999999998</c:v>
                </c:pt>
                <c:pt idx="11039">
                  <c:v>60.275139999999993</c:v>
                </c:pt>
                <c:pt idx="11040">
                  <c:v>60.710720000000002</c:v>
                </c:pt>
                <c:pt idx="11041">
                  <c:v>60.475299999999997</c:v>
                </c:pt>
                <c:pt idx="11042">
                  <c:v>60.84787</c:v>
                </c:pt>
                <c:pt idx="11043">
                  <c:v>60.450470000000003</c:v>
                </c:pt>
                <c:pt idx="11044">
                  <c:v>60.495019999999997</c:v>
                </c:pt>
                <c:pt idx="11045">
                  <c:v>59.921289999999999</c:v>
                </c:pt>
                <c:pt idx="11046">
                  <c:v>59.909649999999999</c:v>
                </c:pt>
                <c:pt idx="11047">
                  <c:v>59.677950000000003</c:v>
                </c:pt>
                <c:pt idx="11048">
                  <c:v>60.843409999999999</c:v>
                </c:pt>
                <c:pt idx="11049">
                  <c:v>60.831879999999998</c:v>
                </c:pt>
                <c:pt idx="11050">
                  <c:v>60.308459999999997</c:v>
                </c:pt>
                <c:pt idx="11051">
                  <c:v>58.859639999999999</c:v>
                </c:pt>
                <c:pt idx="11052">
                  <c:v>59.065799999999996</c:v>
                </c:pt>
                <c:pt idx="11053">
                  <c:v>58.422920000000005</c:v>
                </c:pt>
                <c:pt idx="11054">
                  <c:v>58.059920000000005</c:v>
                </c:pt>
                <c:pt idx="11055">
                  <c:v>58.21011</c:v>
                </c:pt>
                <c:pt idx="11056">
                  <c:v>56.092830000000006</c:v>
                </c:pt>
                <c:pt idx="11057">
                  <c:v>56.465320000000006</c:v>
                </c:pt>
                <c:pt idx="11058">
                  <c:v>56.722239999999999</c:v>
                </c:pt>
                <c:pt idx="11059">
                  <c:v>56.379150000000003</c:v>
                </c:pt>
                <c:pt idx="11060">
                  <c:v>56.146250000000002</c:v>
                </c:pt>
                <c:pt idx="11061">
                  <c:v>57.097670000000008</c:v>
                </c:pt>
                <c:pt idx="11062">
                  <c:v>56.193210000000001</c:v>
                </c:pt>
                <c:pt idx="11063">
                  <c:v>66.953220000000002</c:v>
                </c:pt>
                <c:pt idx="11064">
                  <c:v>67.175730000000001</c:v>
                </c:pt>
                <c:pt idx="11065">
                  <c:v>66.777270000000001</c:v>
                </c:pt>
                <c:pt idx="11066">
                  <c:v>66.485939999999999</c:v>
                </c:pt>
                <c:pt idx="11067">
                  <c:v>66.081420000000008</c:v>
                </c:pt>
                <c:pt idx="11068">
                  <c:v>66.37012</c:v>
                </c:pt>
                <c:pt idx="11069">
                  <c:v>66.465140000000005</c:v>
                </c:pt>
                <c:pt idx="11070">
                  <c:v>66.256930000000011</c:v>
                </c:pt>
                <c:pt idx="11071">
                  <c:v>65.191990000000004</c:v>
                </c:pt>
                <c:pt idx="11072">
                  <c:v>66.546840000000003</c:v>
                </c:pt>
                <c:pt idx="11073">
                  <c:v>66.611649999999997</c:v>
                </c:pt>
                <c:pt idx="11074">
                  <c:v>66.712630000000004</c:v>
                </c:pt>
                <c:pt idx="11075">
                  <c:v>62.614850000000004</c:v>
                </c:pt>
                <c:pt idx="11076">
                  <c:v>61.845079999999996</c:v>
                </c:pt>
                <c:pt idx="11077">
                  <c:v>61.948800000000006</c:v>
                </c:pt>
                <c:pt idx="11078">
                  <c:v>61.431209999999993</c:v>
                </c:pt>
                <c:pt idx="11079">
                  <c:v>61.658079999999998</c:v>
                </c:pt>
                <c:pt idx="11080">
                  <c:v>58.957830000000001</c:v>
                </c:pt>
                <c:pt idx="11081">
                  <c:v>58.950289999999995</c:v>
                </c:pt>
                <c:pt idx="11082">
                  <c:v>58.779170000000001</c:v>
                </c:pt>
                <c:pt idx="11083">
                  <c:v>57.864329999999995</c:v>
                </c:pt>
                <c:pt idx="11084">
                  <c:v>58.220640000000003</c:v>
                </c:pt>
                <c:pt idx="11085">
                  <c:v>59.68356</c:v>
                </c:pt>
                <c:pt idx="11086">
                  <c:v>60.075240000000001</c:v>
                </c:pt>
                <c:pt idx="11087">
                  <c:v>68.257949999999994</c:v>
                </c:pt>
                <c:pt idx="11088">
                  <c:v>68.773489999999995</c:v>
                </c:pt>
                <c:pt idx="11089">
                  <c:v>68.715609999999998</c:v>
                </c:pt>
                <c:pt idx="11090">
                  <c:v>68.676400000000001</c:v>
                </c:pt>
                <c:pt idx="11091">
                  <c:v>68.055630000000008</c:v>
                </c:pt>
                <c:pt idx="11092">
                  <c:v>67.902569999999997</c:v>
                </c:pt>
                <c:pt idx="11093">
                  <c:v>67.269270000000006</c:v>
                </c:pt>
                <c:pt idx="11094">
                  <c:v>66.336839999999995</c:v>
                </c:pt>
                <c:pt idx="11095">
                  <c:v>67.433210000000003</c:v>
                </c:pt>
                <c:pt idx="11096">
                  <c:v>68.001460000000009</c:v>
                </c:pt>
                <c:pt idx="11097">
                  <c:v>67.894030000000001</c:v>
                </c:pt>
                <c:pt idx="11098">
                  <c:v>67.479100000000003</c:v>
                </c:pt>
                <c:pt idx="11099">
                  <c:v>64.484560000000002</c:v>
                </c:pt>
                <c:pt idx="11100">
                  <c:v>64.007149999999996</c:v>
                </c:pt>
                <c:pt idx="11101">
                  <c:v>63.265180000000001</c:v>
                </c:pt>
                <c:pt idx="11102">
                  <c:v>63.144670000000005</c:v>
                </c:pt>
                <c:pt idx="11103">
                  <c:v>63.20008</c:v>
                </c:pt>
                <c:pt idx="11104">
                  <c:v>63.205290000000005</c:v>
                </c:pt>
                <c:pt idx="11105">
                  <c:v>62.855379999999997</c:v>
                </c:pt>
                <c:pt idx="11106">
                  <c:v>62.329459999999997</c:v>
                </c:pt>
                <c:pt idx="11107">
                  <c:v>61.704039999999999</c:v>
                </c:pt>
                <c:pt idx="11108">
                  <c:v>62.100540000000002</c:v>
                </c:pt>
                <c:pt idx="11109">
                  <c:v>63.728200000000001</c:v>
                </c:pt>
                <c:pt idx="11110">
                  <c:v>65.665500000000009</c:v>
                </c:pt>
                <c:pt idx="11111">
                  <c:v>68.081060000000008</c:v>
                </c:pt>
                <c:pt idx="11112">
                  <c:v>67.994590000000002</c:v>
                </c:pt>
                <c:pt idx="11113">
                  <c:v>67.831559999999996</c:v>
                </c:pt>
                <c:pt idx="11114">
                  <c:v>67.953820000000007</c:v>
                </c:pt>
                <c:pt idx="11115">
                  <c:v>67.406009999999995</c:v>
                </c:pt>
                <c:pt idx="11116">
                  <c:v>66.084050000000005</c:v>
                </c:pt>
                <c:pt idx="11117">
                  <c:v>66.831310000000002</c:v>
                </c:pt>
                <c:pt idx="11118">
                  <c:v>66.806919999999991</c:v>
                </c:pt>
                <c:pt idx="11119">
                  <c:v>66.243690000000001</c:v>
                </c:pt>
                <c:pt idx="11120">
                  <c:v>66.69265</c:v>
                </c:pt>
                <c:pt idx="11121">
                  <c:v>66.85745</c:v>
                </c:pt>
                <c:pt idx="11122">
                  <c:v>69.394080000000002</c:v>
                </c:pt>
                <c:pt idx="11123">
                  <c:v>67.127359999999996</c:v>
                </c:pt>
                <c:pt idx="11124">
                  <c:v>66.590410000000006</c:v>
                </c:pt>
                <c:pt idx="11125">
                  <c:v>67.227769999999992</c:v>
                </c:pt>
                <c:pt idx="11126">
                  <c:v>67.071920000000006</c:v>
                </c:pt>
                <c:pt idx="11127">
                  <c:v>67.039370000000005</c:v>
                </c:pt>
                <c:pt idx="11128">
                  <c:v>66.166629999999998</c:v>
                </c:pt>
                <c:pt idx="11129">
                  <c:v>65.864460000000008</c:v>
                </c:pt>
                <c:pt idx="11130">
                  <c:v>65.793229999999994</c:v>
                </c:pt>
                <c:pt idx="11131">
                  <c:v>65.096559999999997</c:v>
                </c:pt>
                <c:pt idx="11132">
                  <c:v>64.981259999999992</c:v>
                </c:pt>
                <c:pt idx="11133">
                  <c:v>65.665669999999992</c:v>
                </c:pt>
                <c:pt idx="11134">
                  <c:v>67.188040000000001</c:v>
                </c:pt>
                <c:pt idx="11135">
                  <c:v>66.759360000000001</c:v>
                </c:pt>
                <c:pt idx="11136">
                  <c:v>67.169070000000005</c:v>
                </c:pt>
                <c:pt idx="11137">
                  <c:v>67.076089999999994</c:v>
                </c:pt>
                <c:pt idx="11138">
                  <c:v>67.359359999999995</c:v>
                </c:pt>
                <c:pt idx="11139">
                  <c:v>66.460669999999993</c:v>
                </c:pt>
                <c:pt idx="11140">
                  <c:v>65.221180000000004</c:v>
                </c:pt>
                <c:pt idx="11141">
                  <c:v>65.817949999999996</c:v>
                </c:pt>
                <c:pt idx="11142">
                  <c:v>66.219680000000011</c:v>
                </c:pt>
                <c:pt idx="11143">
                  <c:v>66.505020000000002</c:v>
                </c:pt>
                <c:pt idx="11144">
                  <c:v>66.486969999999999</c:v>
                </c:pt>
                <c:pt idx="11145">
                  <c:v>66.463340000000002</c:v>
                </c:pt>
                <c:pt idx="11146">
                  <c:v>67.484440000000006</c:v>
                </c:pt>
                <c:pt idx="11147">
                  <c:v>66.432320000000004</c:v>
                </c:pt>
                <c:pt idx="11148">
                  <c:v>66.715280000000007</c:v>
                </c:pt>
                <c:pt idx="11149">
                  <c:v>69.041659999999993</c:v>
                </c:pt>
                <c:pt idx="11150">
                  <c:v>69.618049999999997</c:v>
                </c:pt>
                <c:pt idx="11151">
                  <c:v>68.117869999999996</c:v>
                </c:pt>
                <c:pt idx="11152">
                  <c:v>66.955829999999992</c:v>
                </c:pt>
                <c:pt idx="11153">
                  <c:v>66.832099999999997</c:v>
                </c:pt>
                <c:pt idx="11154">
                  <c:v>66.916420000000002</c:v>
                </c:pt>
                <c:pt idx="11155">
                  <c:v>66.77534</c:v>
                </c:pt>
                <c:pt idx="11156">
                  <c:v>65.619510000000005</c:v>
                </c:pt>
                <c:pt idx="11157">
                  <c:v>67.696570000000008</c:v>
                </c:pt>
                <c:pt idx="11158">
                  <c:v>69.246769999999998</c:v>
                </c:pt>
                <c:pt idx="11159">
                  <c:v>79.590460000000007</c:v>
                </c:pt>
                <c:pt idx="11160">
                  <c:v>78.92353</c:v>
                </c:pt>
                <c:pt idx="11161">
                  <c:v>78.862660000000005</c:v>
                </c:pt>
                <c:pt idx="11162">
                  <c:v>78.660870000000003</c:v>
                </c:pt>
                <c:pt idx="11163">
                  <c:v>78.394890000000004</c:v>
                </c:pt>
                <c:pt idx="11164">
                  <c:v>74.937870000000004</c:v>
                </c:pt>
                <c:pt idx="11165">
                  <c:v>72.570549999999997</c:v>
                </c:pt>
                <c:pt idx="11166">
                  <c:v>70.213499999999996</c:v>
                </c:pt>
                <c:pt idx="11167">
                  <c:v>69.720410000000001</c:v>
                </c:pt>
                <c:pt idx="11168">
                  <c:v>70.003209999999996</c:v>
                </c:pt>
                <c:pt idx="11169">
                  <c:v>71.684789999999992</c:v>
                </c:pt>
                <c:pt idx="11170">
                  <c:v>72.877759999999995</c:v>
                </c:pt>
                <c:pt idx="11171">
                  <c:v>72.849519999999998</c:v>
                </c:pt>
                <c:pt idx="11172">
                  <c:v>72.78934000000001</c:v>
                </c:pt>
                <c:pt idx="11173">
                  <c:v>71.940660000000008</c:v>
                </c:pt>
                <c:pt idx="11174">
                  <c:v>72.734399999999994</c:v>
                </c:pt>
                <c:pt idx="11175">
                  <c:v>71.439639999999997</c:v>
                </c:pt>
                <c:pt idx="11176">
                  <c:v>70.401440000000008</c:v>
                </c:pt>
                <c:pt idx="11177">
                  <c:v>69.195830000000001</c:v>
                </c:pt>
                <c:pt idx="11178">
                  <c:v>69.433239999999998</c:v>
                </c:pt>
                <c:pt idx="11179">
                  <c:v>69.018429999999995</c:v>
                </c:pt>
                <c:pt idx="11180">
                  <c:v>68.036320000000003</c:v>
                </c:pt>
                <c:pt idx="11181">
                  <c:v>67.320940000000007</c:v>
                </c:pt>
                <c:pt idx="11182">
                  <c:v>67.379229999999993</c:v>
                </c:pt>
                <c:pt idx="11183">
                  <c:v>70.654359999999997</c:v>
                </c:pt>
                <c:pt idx="11184">
                  <c:v>70.658639999999991</c:v>
                </c:pt>
                <c:pt idx="11185">
                  <c:v>70.528500000000008</c:v>
                </c:pt>
                <c:pt idx="11186">
                  <c:v>70.403120000000001</c:v>
                </c:pt>
                <c:pt idx="11187">
                  <c:v>70.210260000000005</c:v>
                </c:pt>
                <c:pt idx="11188">
                  <c:v>69.681129999999996</c:v>
                </c:pt>
                <c:pt idx="11189">
                  <c:v>70.417650000000009</c:v>
                </c:pt>
                <c:pt idx="11190">
                  <c:v>70.478409999999997</c:v>
                </c:pt>
                <c:pt idx="11191">
                  <c:v>71.917419999999993</c:v>
                </c:pt>
                <c:pt idx="11192">
                  <c:v>71.439890000000005</c:v>
                </c:pt>
                <c:pt idx="11193">
                  <c:v>71.314080000000004</c:v>
                </c:pt>
                <c:pt idx="11194">
                  <c:v>72.06429</c:v>
                </c:pt>
                <c:pt idx="11195">
                  <c:v>69.455399999999997</c:v>
                </c:pt>
                <c:pt idx="11196">
                  <c:v>70.452359999999999</c:v>
                </c:pt>
                <c:pt idx="11197">
                  <c:v>71.120360000000005</c:v>
                </c:pt>
                <c:pt idx="11198">
                  <c:v>72.104429999999994</c:v>
                </c:pt>
                <c:pt idx="11199">
                  <c:v>72.303609999999992</c:v>
                </c:pt>
                <c:pt idx="11200">
                  <c:v>69.958449999999999</c:v>
                </c:pt>
                <c:pt idx="11201">
                  <c:v>70.607079999999996</c:v>
                </c:pt>
                <c:pt idx="11202">
                  <c:v>70.896039999999999</c:v>
                </c:pt>
                <c:pt idx="11203">
                  <c:v>71.550439999999995</c:v>
                </c:pt>
                <c:pt idx="11204">
                  <c:v>70.38515000000001</c:v>
                </c:pt>
                <c:pt idx="11205">
                  <c:v>69.532359999999997</c:v>
                </c:pt>
                <c:pt idx="11206">
                  <c:v>69.562939999999998</c:v>
                </c:pt>
                <c:pt idx="11207">
                  <c:v>102.9599</c:v>
                </c:pt>
                <c:pt idx="11208">
                  <c:v>89.661010000000005</c:v>
                </c:pt>
                <c:pt idx="11209">
                  <c:v>88.904139999999998</c:v>
                </c:pt>
                <c:pt idx="11210">
                  <c:v>101.79139000000001</c:v>
                </c:pt>
                <c:pt idx="11211">
                  <c:v>101.51784000000001</c:v>
                </c:pt>
                <c:pt idx="11212">
                  <c:v>90.728129999999993</c:v>
                </c:pt>
                <c:pt idx="11213">
                  <c:v>86.160779999999988</c:v>
                </c:pt>
                <c:pt idx="11214">
                  <c:v>87.544719999999998</c:v>
                </c:pt>
                <c:pt idx="11215">
                  <c:v>78.992720000000006</c:v>
                </c:pt>
                <c:pt idx="11216">
                  <c:v>79.681669999999997</c:v>
                </c:pt>
                <c:pt idx="11217">
                  <c:v>79.033090000000001</c:v>
                </c:pt>
                <c:pt idx="11218">
                  <c:v>77.513559999999998</c:v>
                </c:pt>
                <c:pt idx="11219">
                  <c:v>75.472610000000003</c:v>
                </c:pt>
                <c:pt idx="11220">
                  <c:v>76.018259999999998</c:v>
                </c:pt>
                <c:pt idx="11221">
                  <c:v>77.793419999999998</c:v>
                </c:pt>
                <c:pt idx="11222">
                  <c:v>79.42537999999999</c:v>
                </c:pt>
                <c:pt idx="11223">
                  <c:v>79.746009999999998</c:v>
                </c:pt>
                <c:pt idx="11224">
                  <c:v>84.813569999999999</c:v>
                </c:pt>
                <c:pt idx="11225">
                  <c:v>87.016739999999999</c:v>
                </c:pt>
                <c:pt idx="11226">
                  <c:v>87.305710000000005</c:v>
                </c:pt>
                <c:pt idx="11227">
                  <c:v>88.561779999999999</c:v>
                </c:pt>
                <c:pt idx="11228">
                  <c:v>89.22847999999999</c:v>
                </c:pt>
                <c:pt idx="11229">
                  <c:v>87.023709999999994</c:v>
                </c:pt>
                <c:pt idx="11230">
                  <c:v>81.874079999999992</c:v>
                </c:pt>
                <c:pt idx="11231">
                  <c:v>87.853319999999997</c:v>
                </c:pt>
                <c:pt idx="11232">
                  <c:v>87.643079999999998</c:v>
                </c:pt>
                <c:pt idx="11233">
                  <c:v>86.688919999999996</c:v>
                </c:pt>
                <c:pt idx="11234">
                  <c:v>85.583169999999996</c:v>
                </c:pt>
                <c:pt idx="11235">
                  <c:v>85.001720000000006</c:v>
                </c:pt>
                <c:pt idx="11236">
                  <c:v>80.306299999999993</c:v>
                </c:pt>
                <c:pt idx="11237">
                  <c:v>76.681979999999996</c:v>
                </c:pt>
                <c:pt idx="11238">
                  <c:v>77.738680000000002</c:v>
                </c:pt>
                <c:pt idx="11239">
                  <c:v>77.704800000000006</c:v>
                </c:pt>
                <c:pt idx="11240">
                  <c:v>78.112529999999992</c:v>
                </c:pt>
                <c:pt idx="11241">
                  <c:v>78.007859999999994</c:v>
                </c:pt>
                <c:pt idx="11242">
                  <c:v>77.746099999999998</c:v>
                </c:pt>
                <c:pt idx="11243">
                  <c:v>75.564999999999998</c:v>
                </c:pt>
                <c:pt idx="11244">
                  <c:v>75.831870000000009</c:v>
                </c:pt>
                <c:pt idx="11245">
                  <c:v>75.594570000000004</c:v>
                </c:pt>
                <c:pt idx="11246">
                  <c:v>76.529110000000003</c:v>
                </c:pt>
                <c:pt idx="11247">
                  <c:v>76.693399999999997</c:v>
                </c:pt>
                <c:pt idx="11248">
                  <c:v>78.156549999999996</c:v>
                </c:pt>
                <c:pt idx="11249">
                  <c:v>80.609440000000006</c:v>
                </c:pt>
                <c:pt idx="11250">
                  <c:v>80.990399999999994</c:v>
                </c:pt>
                <c:pt idx="11251">
                  <c:v>83.298020000000008</c:v>
                </c:pt>
                <c:pt idx="11252">
                  <c:v>83.793469999999999</c:v>
                </c:pt>
                <c:pt idx="11253">
                  <c:v>86.19811</c:v>
                </c:pt>
                <c:pt idx="11254">
                  <c:v>83.927520000000001</c:v>
                </c:pt>
                <c:pt idx="11255">
                  <c:v>100.48376</c:v>
                </c:pt>
                <c:pt idx="11256">
                  <c:v>100.51738</c:v>
                </c:pt>
                <c:pt idx="11257">
                  <c:v>100.01733</c:v>
                </c:pt>
                <c:pt idx="11258">
                  <c:v>99.248850000000004</c:v>
                </c:pt>
                <c:pt idx="11259">
                  <c:v>98.728279999999998</c:v>
                </c:pt>
                <c:pt idx="11260">
                  <c:v>97.913179999999997</c:v>
                </c:pt>
                <c:pt idx="11261">
                  <c:v>91.701400000000007</c:v>
                </c:pt>
                <c:pt idx="11262">
                  <c:v>91.020109999999988</c:v>
                </c:pt>
                <c:pt idx="11263">
                  <c:v>81.778960000000012</c:v>
                </c:pt>
                <c:pt idx="11264">
                  <c:v>81.979179999999999</c:v>
                </c:pt>
                <c:pt idx="11265">
                  <c:v>81.253410000000002</c:v>
                </c:pt>
                <c:pt idx="11266">
                  <c:v>81.273719999999997</c:v>
                </c:pt>
                <c:pt idx="11267">
                  <c:v>79.582259999999991</c:v>
                </c:pt>
                <c:pt idx="11268">
                  <c:v>79.867140000000006</c:v>
                </c:pt>
                <c:pt idx="11269">
                  <c:v>79.74803</c:v>
                </c:pt>
                <c:pt idx="11270">
                  <c:v>80.150029999999987</c:v>
                </c:pt>
                <c:pt idx="11271">
                  <c:v>80.143929999999997</c:v>
                </c:pt>
                <c:pt idx="11272">
                  <c:v>80.965059999999994</c:v>
                </c:pt>
                <c:pt idx="11273">
                  <c:v>85.137069999999994</c:v>
                </c:pt>
                <c:pt idx="11274">
                  <c:v>85.0458</c:v>
                </c:pt>
                <c:pt idx="11275">
                  <c:v>85.984909999999999</c:v>
                </c:pt>
                <c:pt idx="11276">
                  <c:v>86.48169</c:v>
                </c:pt>
                <c:pt idx="11277">
                  <c:v>88.117639999999994</c:v>
                </c:pt>
                <c:pt idx="11278">
                  <c:v>86.227049999999991</c:v>
                </c:pt>
                <c:pt idx="11279">
                  <c:v>101.56788</c:v>
                </c:pt>
                <c:pt idx="11280">
                  <c:v>101.66828000000001</c:v>
                </c:pt>
                <c:pt idx="11281">
                  <c:v>101.1344</c:v>
                </c:pt>
                <c:pt idx="11282">
                  <c:v>100.91708</c:v>
                </c:pt>
                <c:pt idx="11283">
                  <c:v>100.57581999999999</c:v>
                </c:pt>
                <c:pt idx="11284">
                  <c:v>100.8421</c:v>
                </c:pt>
                <c:pt idx="11285">
                  <c:v>93.56237999999999</c:v>
                </c:pt>
                <c:pt idx="11286">
                  <c:v>91.385159999999999</c:v>
                </c:pt>
                <c:pt idx="11287">
                  <c:v>89.225319999999996</c:v>
                </c:pt>
                <c:pt idx="11288">
                  <c:v>89.448090000000008</c:v>
                </c:pt>
                <c:pt idx="11289">
                  <c:v>88.954620000000006</c:v>
                </c:pt>
                <c:pt idx="11290">
                  <c:v>89.050150000000002</c:v>
                </c:pt>
                <c:pt idx="11291">
                  <c:v>86.055959999999999</c:v>
                </c:pt>
                <c:pt idx="11292">
                  <c:v>86.321899999999999</c:v>
                </c:pt>
                <c:pt idx="11293">
                  <c:v>86.011590000000012</c:v>
                </c:pt>
                <c:pt idx="11294">
                  <c:v>86.600680000000011</c:v>
                </c:pt>
                <c:pt idx="11295">
                  <c:v>86.541719999999998</c:v>
                </c:pt>
                <c:pt idx="11296">
                  <c:v>87.059210000000007</c:v>
                </c:pt>
                <c:pt idx="11297">
                  <c:v>89.777479999999997</c:v>
                </c:pt>
                <c:pt idx="11298">
                  <c:v>90.001069999999999</c:v>
                </c:pt>
                <c:pt idx="11299">
                  <c:v>91.104479999999995</c:v>
                </c:pt>
                <c:pt idx="11300">
                  <c:v>90.961190000000002</c:v>
                </c:pt>
                <c:pt idx="11301">
                  <c:v>93.391329999999996</c:v>
                </c:pt>
                <c:pt idx="11302">
                  <c:v>92.711299999999994</c:v>
                </c:pt>
                <c:pt idx="11303">
                  <c:v>110.33627</c:v>
                </c:pt>
                <c:pt idx="11304">
                  <c:v>108.89014</c:v>
                </c:pt>
                <c:pt idx="11305">
                  <c:v>108.23305000000001</c:v>
                </c:pt>
                <c:pt idx="11306">
                  <c:v>107.16391</c:v>
                </c:pt>
                <c:pt idx="11307">
                  <c:v>106.72075000000001</c:v>
                </c:pt>
                <c:pt idx="11308">
                  <c:v>106.60040000000001</c:v>
                </c:pt>
                <c:pt idx="11309">
                  <c:v>104.55974999999999</c:v>
                </c:pt>
                <c:pt idx="11310">
                  <c:v>99.564490000000006</c:v>
                </c:pt>
                <c:pt idx="11311">
                  <c:v>102.32241999999999</c:v>
                </c:pt>
                <c:pt idx="11312">
                  <c:v>102.16659</c:v>
                </c:pt>
                <c:pt idx="11313">
                  <c:v>101.60005000000001</c:v>
                </c:pt>
                <c:pt idx="11314">
                  <c:v>103.27408</c:v>
                </c:pt>
                <c:pt idx="11315">
                  <c:v>100.94036</c:v>
                </c:pt>
                <c:pt idx="11316">
                  <c:v>99.40598</c:v>
                </c:pt>
                <c:pt idx="11317">
                  <c:v>98.479410000000001</c:v>
                </c:pt>
                <c:pt idx="11318">
                  <c:v>99.131349999999998</c:v>
                </c:pt>
                <c:pt idx="11319">
                  <c:v>99.307019999999994</c:v>
                </c:pt>
                <c:pt idx="11320">
                  <c:v>100.63857</c:v>
                </c:pt>
                <c:pt idx="11321">
                  <c:v>101.77827000000001</c:v>
                </c:pt>
                <c:pt idx="11322">
                  <c:v>102.24757</c:v>
                </c:pt>
                <c:pt idx="11323">
                  <c:v>102.55928</c:v>
                </c:pt>
                <c:pt idx="11324">
                  <c:v>101.49897</c:v>
                </c:pt>
                <c:pt idx="11325">
                  <c:v>101.09747</c:v>
                </c:pt>
                <c:pt idx="11326">
                  <c:v>98.404520000000005</c:v>
                </c:pt>
                <c:pt idx="11327">
                  <c:v>114.4907</c:v>
                </c:pt>
                <c:pt idx="11328">
                  <c:v>114.30512999999999</c:v>
                </c:pt>
                <c:pt idx="11329">
                  <c:v>113.75764000000001</c:v>
                </c:pt>
                <c:pt idx="11330">
                  <c:v>111.21473</c:v>
                </c:pt>
                <c:pt idx="11331">
                  <c:v>110.80121</c:v>
                </c:pt>
                <c:pt idx="11332">
                  <c:v>113.81811999999999</c:v>
                </c:pt>
                <c:pt idx="11333">
                  <c:v>110.21592</c:v>
                </c:pt>
                <c:pt idx="11334">
                  <c:v>111.59115</c:v>
                </c:pt>
                <c:pt idx="11335">
                  <c:v>108.53791</c:v>
                </c:pt>
                <c:pt idx="11336">
                  <c:v>107.88462</c:v>
                </c:pt>
                <c:pt idx="11337">
                  <c:v>107.98121</c:v>
                </c:pt>
                <c:pt idx="11338">
                  <c:v>107.89178000000001</c:v>
                </c:pt>
                <c:pt idx="11339">
                  <c:v>105.83029999999999</c:v>
                </c:pt>
                <c:pt idx="11340">
                  <c:v>106.52175</c:v>
                </c:pt>
                <c:pt idx="11341">
                  <c:v>106.55526</c:v>
                </c:pt>
                <c:pt idx="11342">
                  <c:v>106.19423999999999</c:v>
                </c:pt>
                <c:pt idx="11343">
                  <c:v>106.32611</c:v>
                </c:pt>
                <c:pt idx="11344">
                  <c:v>106.52739</c:v>
                </c:pt>
                <c:pt idx="11345">
                  <c:v>107.78484</c:v>
                </c:pt>
                <c:pt idx="11346">
                  <c:v>107.8571</c:v>
                </c:pt>
                <c:pt idx="11347">
                  <c:v>106.22190000000001</c:v>
                </c:pt>
                <c:pt idx="11348">
                  <c:v>107.49656</c:v>
                </c:pt>
                <c:pt idx="11349">
                  <c:v>108.92286</c:v>
                </c:pt>
                <c:pt idx="11350">
                  <c:v>108.01778999999999</c:v>
                </c:pt>
                <c:pt idx="11351">
                  <c:v>112.01167000000001</c:v>
                </c:pt>
                <c:pt idx="11352">
                  <c:v>112.01338</c:v>
                </c:pt>
                <c:pt idx="11353">
                  <c:v>111.40100000000001</c:v>
                </c:pt>
                <c:pt idx="11354">
                  <c:v>109.94694</c:v>
                </c:pt>
                <c:pt idx="11355">
                  <c:v>108.03063</c:v>
                </c:pt>
                <c:pt idx="11356">
                  <c:v>107.80722</c:v>
                </c:pt>
                <c:pt idx="11357">
                  <c:v>105.74383</c:v>
                </c:pt>
                <c:pt idx="11358">
                  <c:v>108.11230999999999</c:v>
                </c:pt>
                <c:pt idx="11359">
                  <c:v>107.45112</c:v>
                </c:pt>
                <c:pt idx="11360">
                  <c:v>107.39368999999999</c:v>
                </c:pt>
                <c:pt idx="11361">
                  <c:v>106.72373000000002</c:v>
                </c:pt>
                <c:pt idx="11362">
                  <c:v>108.21209999999999</c:v>
                </c:pt>
                <c:pt idx="11363">
                  <c:v>105.09974</c:v>
                </c:pt>
                <c:pt idx="11364">
                  <c:v>105.25408999999999</c:v>
                </c:pt>
                <c:pt idx="11365">
                  <c:v>104.11563000000001</c:v>
                </c:pt>
                <c:pt idx="11366">
                  <c:v>104.22296</c:v>
                </c:pt>
                <c:pt idx="11367">
                  <c:v>105.25682</c:v>
                </c:pt>
                <c:pt idx="11368">
                  <c:v>104.36624</c:v>
                </c:pt>
                <c:pt idx="11369">
                  <c:v>105.68814</c:v>
                </c:pt>
                <c:pt idx="11370">
                  <c:v>105.1675</c:v>
                </c:pt>
                <c:pt idx="11371">
                  <c:v>103.92318</c:v>
                </c:pt>
                <c:pt idx="11372">
                  <c:v>105.94460000000001</c:v>
                </c:pt>
                <c:pt idx="11373">
                  <c:v>108.90037000000001</c:v>
                </c:pt>
                <c:pt idx="11374">
                  <c:v>108.53317</c:v>
                </c:pt>
                <c:pt idx="11375">
                  <c:v>140.70987</c:v>
                </c:pt>
                <c:pt idx="11376">
                  <c:v>133.45958999999999</c:v>
                </c:pt>
                <c:pt idx="11377">
                  <c:v>132.74677</c:v>
                </c:pt>
                <c:pt idx="11378">
                  <c:v>139.34271999999999</c:v>
                </c:pt>
                <c:pt idx="11379">
                  <c:v>140.18486000000001</c:v>
                </c:pt>
                <c:pt idx="11380">
                  <c:v>117.03434999999999</c:v>
                </c:pt>
                <c:pt idx="11381">
                  <c:v>112.41488000000001</c:v>
                </c:pt>
                <c:pt idx="11382">
                  <c:v>108.37045000000001</c:v>
                </c:pt>
                <c:pt idx="11383">
                  <c:v>108.63252</c:v>
                </c:pt>
                <c:pt idx="11384">
                  <c:v>107.04554999999999</c:v>
                </c:pt>
                <c:pt idx="11385">
                  <c:v>106.65182</c:v>
                </c:pt>
                <c:pt idx="11386">
                  <c:v>106.74999</c:v>
                </c:pt>
                <c:pt idx="11387">
                  <c:v>102.74596</c:v>
                </c:pt>
                <c:pt idx="11388">
                  <c:v>103.16385</c:v>
                </c:pt>
                <c:pt idx="11389">
                  <c:v>103.34632999999999</c:v>
                </c:pt>
                <c:pt idx="11390">
                  <c:v>103.02386</c:v>
                </c:pt>
                <c:pt idx="11391">
                  <c:v>103.66383999999999</c:v>
                </c:pt>
                <c:pt idx="11392">
                  <c:v>103.40791999999999</c:v>
                </c:pt>
                <c:pt idx="11393">
                  <c:v>104.29920000000001</c:v>
                </c:pt>
                <c:pt idx="11394">
                  <c:v>105.3309</c:v>
                </c:pt>
                <c:pt idx="11395">
                  <c:v>109.15171000000001</c:v>
                </c:pt>
                <c:pt idx="11396">
                  <c:v>108.98151</c:v>
                </c:pt>
                <c:pt idx="11397">
                  <c:v>114.32956</c:v>
                </c:pt>
                <c:pt idx="11398">
                  <c:v>113.27879999999999</c:v>
                </c:pt>
                <c:pt idx="11399">
                  <c:v>157.23728</c:v>
                </c:pt>
                <c:pt idx="11400">
                  <c:v>178.74651</c:v>
                </c:pt>
                <c:pt idx="11401">
                  <c:v>178.3655</c:v>
                </c:pt>
                <c:pt idx="11402">
                  <c:v>177.54390000000001</c:v>
                </c:pt>
                <c:pt idx="11403">
                  <c:v>148.38924</c:v>
                </c:pt>
                <c:pt idx="11404">
                  <c:v>134.92568</c:v>
                </c:pt>
                <c:pt idx="11405">
                  <c:v>130.90574999999998</c:v>
                </c:pt>
                <c:pt idx="11406">
                  <c:v>122.71030999999999</c:v>
                </c:pt>
                <c:pt idx="11407">
                  <c:v>120.36806999999999</c:v>
                </c:pt>
                <c:pt idx="11408">
                  <c:v>119.80692999999999</c:v>
                </c:pt>
                <c:pt idx="11409">
                  <c:v>119.21243</c:v>
                </c:pt>
                <c:pt idx="11410">
                  <c:v>119.41916000000001</c:v>
                </c:pt>
                <c:pt idx="11411">
                  <c:v>114.95685</c:v>
                </c:pt>
                <c:pt idx="11412">
                  <c:v>115.35720000000001</c:v>
                </c:pt>
                <c:pt idx="11413">
                  <c:v>115.13217</c:v>
                </c:pt>
                <c:pt idx="11414">
                  <c:v>115.47836000000001</c:v>
                </c:pt>
                <c:pt idx="11415">
                  <c:v>115.44928</c:v>
                </c:pt>
                <c:pt idx="11416">
                  <c:v>115.62166999999999</c:v>
                </c:pt>
                <c:pt idx="11417">
                  <c:v>118.46285</c:v>
                </c:pt>
                <c:pt idx="11418">
                  <c:v>118.76694000000001</c:v>
                </c:pt>
                <c:pt idx="11419">
                  <c:v>119.59371999999999</c:v>
                </c:pt>
                <c:pt idx="11420">
                  <c:v>121.24378</c:v>
                </c:pt>
                <c:pt idx="11421">
                  <c:v>121.98057</c:v>
                </c:pt>
                <c:pt idx="11422">
                  <c:v>126.75509</c:v>
                </c:pt>
                <c:pt idx="11423">
                  <c:v>146.48227</c:v>
                </c:pt>
                <c:pt idx="11424">
                  <c:v>146.39528999999999</c:v>
                </c:pt>
                <c:pt idx="11425">
                  <c:v>145.91585000000001</c:v>
                </c:pt>
                <c:pt idx="11426">
                  <c:v>145.54934</c:v>
                </c:pt>
                <c:pt idx="11427">
                  <c:v>145.20568</c:v>
                </c:pt>
                <c:pt idx="11428">
                  <c:v>142.77258</c:v>
                </c:pt>
                <c:pt idx="11429">
                  <c:v>139.06786</c:v>
                </c:pt>
                <c:pt idx="11430">
                  <c:v>130.50568000000001</c:v>
                </c:pt>
                <c:pt idx="11431">
                  <c:v>130.42028999999999</c:v>
                </c:pt>
                <c:pt idx="11432">
                  <c:v>129.80459999999999</c:v>
                </c:pt>
                <c:pt idx="11433">
                  <c:v>129.12046000000001</c:v>
                </c:pt>
                <c:pt idx="11434">
                  <c:v>129.16192999999998</c:v>
                </c:pt>
                <c:pt idx="11435">
                  <c:v>129.51967999999999</c:v>
                </c:pt>
                <c:pt idx="11436">
                  <c:v>140.34643</c:v>
                </c:pt>
                <c:pt idx="11437">
                  <c:v>140.56853000000001</c:v>
                </c:pt>
                <c:pt idx="11438">
                  <c:v>147.94900000000001</c:v>
                </c:pt>
                <c:pt idx="11439">
                  <c:v>140.84648999999999</c:v>
                </c:pt>
                <c:pt idx="11440">
                  <c:v>136.14157</c:v>
                </c:pt>
                <c:pt idx="11441">
                  <c:v>130.01227</c:v>
                </c:pt>
                <c:pt idx="11442">
                  <c:v>130.03380999999999</c:v>
                </c:pt>
                <c:pt idx="11443">
                  <c:v>129.72829999999999</c:v>
                </c:pt>
                <c:pt idx="11444">
                  <c:v>129.85997</c:v>
                </c:pt>
                <c:pt idx="11445">
                  <c:v>139.82266999999999</c:v>
                </c:pt>
                <c:pt idx="11446">
                  <c:v>139.94928999999999</c:v>
                </c:pt>
                <c:pt idx="11447">
                  <c:v>283.18543</c:v>
                </c:pt>
                <c:pt idx="11448">
                  <c:v>283.37601999999998</c:v>
                </c:pt>
                <c:pt idx="11449">
                  <c:v>283.18923000000001</c:v>
                </c:pt>
                <c:pt idx="11450">
                  <c:v>282.46382</c:v>
                </c:pt>
                <c:pt idx="11451">
                  <c:v>282.33032000000003</c:v>
                </c:pt>
                <c:pt idx="11452">
                  <c:v>282.67216000000002</c:v>
                </c:pt>
                <c:pt idx="11453">
                  <c:v>200.52399</c:v>
                </c:pt>
                <c:pt idx="11454">
                  <c:v>200.27942999999999</c:v>
                </c:pt>
                <c:pt idx="11455">
                  <c:v>190.06199000000001</c:v>
                </c:pt>
                <c:pt idx="11456">
                  <c:v>189.97224</c:v>
                </c:pt>
                <c:pt idx="11457">
                  <c:v>179.87414000000001</c:v>
                </c:pt>
                <c:pt idx="11458">
                  <c:v>179.11058</c:v>
                </c:pt>
                <c:pt idx="11459">
                  <c:v>181.14498</c:v>
                </c:pt>
                <c:pt idx="11460">
                  <c:v>181.55709999999999</c:v>
                </c:pt>
                <c:pt idx="11461">
                  <c:v>181.92878999999999</c:v>
                </c:pt>
                <c:pt idx="11462">
                  <c:v>179.33915000000002</c:v>
                </c:pt>
                <c:pt idx="11463">
                  <c:v>179.62995999999998</c:v>
                </c:pt>
                <c:pt idx="11464">
                  <c:v>157.84547000000001</c:v>
                </c:pt>
                <c:pt idx="11465">
                  <c:v>156.75171</c:v>
                </c:pt>
                <c:pt idx="11466">
                  <c:v>152.98972000000001</c:v>
                </c:pt>
                <c:pt idx="11467">
                  <c:v>153.05358000000001</c:v>
                </c:pt>
                <c:pt idx="11468">
                  <c:v>153.11459000000002</c:v>
                </c:pt>
                <c:pt idx="11469">
                  <c:v>162.76763</c:v>
                </c:pt>
                <c:pt idx="11470">
                  <c:v>161.94502</c:v>
                </c:pt>
                <c:pt idx="11471">
                  <c:v>235.22119999999998</c:v>
                </c:pt>
                <c:pt idx="11472">
                  <c:v>237.76094000000001</c:v>
                </c:pt>
                <c:pt idx="11473">
                  <c:v>264.86373000000003</c:v>
                </c:pt>
                <c:pt idx="11474">
                  <c:v>237.08217999999999</c:v>
                </c:pt>
                <c:pt idx="11475">
                  <c:v>239.66009</c:v>
                </c:pt>
                <c:pt idx="11476">
                  <c:v>229.16507999999999</c:v>
                </c:pt>
                <c:pt idx="11477">
                  <c:v>202.56500999999997</c:v>
                </c:pt>
                <c:pt idx="11478">
                  <c:v>170.75731999999999</c:v>
                </c:pt>
                <c:pt idx="11479">
                  <c:v>171.30565999999999</c:v>
                </c:pt>
                <c:pt idx="11480">
                  <c:v>170.78451999999999</c:v>
                </c:pt>
                <c:pt idx="11481">
                  <c:v>169.80208999999999</c:v>
                </c:pt>
                <c:pt idx="11482">
                  <c:v>169.45567</c:v>
                </c:pt>
                <c:pt idx="11483">
                  <c:v>168.00545</c:v>
                </c:pt>
                <c:pt idx="11484">
                  <c:v>167.92156</c:v>
                </c:pt>
                <c:pt idx="11485">
                  <c:v>168.80375000000001</c:v>
                </c:pt>
                <c:pt idx="11486">
                  <c:v>168.08801</c:v>
                </c:pt>
                <c:pt idx="11487">
                  <c:v>167.96057000000002</c:v>
                </c:pt>
                <c:pt idx="11488">
                  <c:v>169.17408</c:v>
                </c:pt>
                <c:pt idx="11489">
                  <c:v>164.40913</c:v>
                </c:pt>
                <c:pt idx="11490">
                  <c:v>164.53867</c:v>
                </c:pt>
                <c:pt idx="11491">
                  <c:v>164.38640000000001</c:v>
                </c:pt>
                <c:pt idx="11492">
                  <c:v>164.99072000000001</c:v>
                </c:pt>
                <c:pt idx="11493">
                  <c:v>163.41867999999999</c:v>
                </c:pt>
                <c:pt idx="11494">
                  <c:v>183.21795</c:v>
                </c:pt>
                <c:pt idx="11495">
                  <c:v>164.56110000000001</c:v>
                </c:pt>
                <c:pt idx="11496">
                  <c:v>171.03967</c:v>
                </c:pt>
                <c:pt idx="11497">
                  <c:v>171.25078000000002</c:v>
                </c:pt>
                <c:pt idx="11498">
                  <c:v>170.37008</c:v>
                </c:pt>
                <c:pt idx="11499">
                  <c:v>170.09361000000001</c:v>
                </c:pt>
                <c:pt idx="11500">
                  <c:v>168.74229</c:v>
                </c:pt>
                <c:pt idx="11501">
                  <c:v>152.6534</c:v>
                </c:pt>
                <c:pt idx="11502">
                  <c:v>153.80992000000001</c:v>
                </c:pt>
                <c:pt idx="11503">
                  <c:v>154.98284000000001</c:v>
                </c:pt>
                <c:pt idx="11504">
                  <c:v>155.38988000000001</c:v>
                </c:pt>
                <c:pt idx="11505">
                  <c:v>154.32092</c:v>
                </c:pt>
                <c:pt idx="11506">
                  <c:v>152.87864999999999</c:v>
                </c:pt>
                <c:pt idx="11507">
                  <c:v>153.48892000000001</c:v>
                </c:pt>
                <c:pt idx="11508">
                  <c:v>154.34147000000002</c:v>
                </c:pt>
                <c:pt idx="11509">
                  <c:v>152.65915999999999</c:v>
                </c:pt>
                <c:pt idx="11510">
                  <c:v>151.84254999999999</c:v>
                </c:pt>
                <c:pt idx="11511">
                  <c:v>152.51427000000001</c:v>
                </c:pt>
                <c:pt idx="11512">
                  <c:v>153.74363</c:v>
                </c:pt>
                <c:pt idx="11513">
                  <c:v>156.38091</c:v>
                </c:pt>
                <c:pt idx="11514">
                  <c:v>156.05673999999999</c:v>
                </c:pt>
                <c:pt idx="11515">
                  <c:v>155.21223000000001</c:v>
                </c:pt>
                <c:pt idx="11516">
                  <c:v>155.10901000000001</c:v>
                </c:pt>
                <c:pt idx="11517">
                  <c:v>155.08949999999999</c:v>
                </c:pt>
                <c:pt idx="11518">
                  <c:v>170.39965000000001</c:v>
                </c:pt>
                <c:pt idx="11519">
                  <c:v>184.89106999999998</c:v>
                </c:pt>
                <c:pt idx="11520">
                  <c:v>189.71088</c:v>
                </c:pt>
                <c:pt idx="11521">
                  <c:v>189.81282999999999</c:v>
                </c:pt>
                <c:pt idx="11522">
                  <c:v>189.34138000000002</c:v>
                </c:pt>
                <c:pt idx="11523">
                  <c:v>189.17304999999999</c:v>
                </c:pt>
                <c:pt idx="11524">
                  <c:v>170.28417999999999</c:v>
                </c:pt>
                <c:pt idx="11525">
                  <c:v>151.59374</c:v>
                </c:pt>
                <c:pt idx="11526">
                  <c:v>153.73292000000001</c:v>
                </c:pt>
                <c:pt idx="11527">
                  <c:v>151.12528</c:v>
                </c:pt>
                <c:pt idx="11528">
                  <c:v>151.87103999999999</c:v>
                </c:pt>
                <c:pt idx="11529">
                  <c:v>151.30674999999999</c:v>
                </c:pt>
                <c:pt idx="11530">
                  <c:v>150.22951</c:v>
                </c:pt>
                <c:pt idx="11531">
                  <c:v>150.44472000000002</c:v>
                </c:pt>
                <c:pt idx="11532">
                  <c:v>150.20429999999999</c:v>
                </c:pt>
                <c:pt idx="11533">
                  <c:v>150.31900999999999</c:v>
                </c:pt>
                <c:pt idx="11534">
                  <c:v>148.82237000000001</c:v>
                </c:pt>
                <c:pt idx="11535">
                  <c:v>148.84357</c:v>
                </c:pt>
                <c:pt idx="11536">
                  <c:v>149.40387000000001</c:v>
                </c:pt>
                <c:pt idx="11537">
                  <c:v>149.16299000000001</c:v>
                </c:pt>
                <c:pt idx="11538">
                  <c:v>148.48371</c:v>
                </c:pt>
                <c:pt idx="11539">
                  <c:v>152.13514000000001</c:v>
                </c:pt>
                <c:pt idx="11540">
                  <c:v>151.74135999999999</c:v>
                </c:pt>
                <c:pt idx="11541">
                  <c:v>156.74513000000002</c:v>
                </c:pt>
                <c:pt idx="11542">
                  <c:v>161.02868000000001</c:v>
                </c:pt>
                <c:pt idx="11543">
                  <c:v>180.49027000000001</c:v>
                </c:pt>
                <c:pt idx="11544">
                  <c:v>188.01412999999999</c:v>
                </c:pt>
                <c:pt idx="11545">
                  <c:v>187.77800000000002</c:v>
                </c:pt>
                <c:pt idx="11546">
                  <c:v>188.02764999999999</c:v>
                </c:pt>
                <c:pt idx="11547">
                  <c:v>188.00755000000001</c:v>
                </c:pt>
                <c:pt idx="11548">
                  <c:v>184.26868000000002</c:v>
                </c:pt>
                <c:pt idx="11549">
                  <c:v>150.44015999999999</c:v>
                </c:pt>
                <c:pt idx="11550">
                  <c:v>151.60273000000001</c:v>
                </c:pt>
                <c:pt idx="11551">
                  <c:v>152.39389</c:v>
                </c:pt>
                <c:pt idx="11552">
                  <c:v>152.21293</c:v>
                </c:pt>
                <c:pt idx="11553">
                  <c:v>151.83963</c:v>
                </c:pt>
                <c:pt idx="11554">
                  <c:v>150.88357000000002</c:v>
                </c:pt>
                <c:pt idx="11555">
                  <c:v>151.03667999999999</c:v>
                </c:pt>
                <c:pt idx="11556">
                  <c:v>151.19211000000001</c:v>
                </c:pt>
                <c:pt idx="11557">
                  <c:v>151.05902</c:v>
                </c:pt>
                <c:pt idx="11558">
                  <c:v>151.0598</c:v>
                </c:pt>
                <c:pt idx="11559">
                  <c:v>150.84924000000001</c:v>
                </c:pt>
                <c:pt idx="11560">
                  <c:v>151.21321</c:v>
                </c:pt>
                <c:pt idx="11561">
                  <c:v>151.12484000000001</c:v>
                </c:pt>
                <c:pt idx="11562">
                  <c:v>151.78057000000001</c:v>
                </c:pt>
                <c:pt idx="11563">
                  <c:v>150.36215999999999</c:v>
                </c:pt>
                <c:pt idx="11564">
                  <c:v>150.15004999999999</c:v>
                </c:pt>
                <c:pt idx="11565">
                  <c:v>152.00806</c:v>
                </c:pt>
                <c:pt idx="11566">
                  <c:v>157.61642000000001</c:v>
                </c:pt>
                <c:pt idx="11567">
                  <c:v>176.16521</c:v>
                </c:pt>
                <c:pt idx="11568">
                  <c:v>179.09595000000002</c:v>
                </c:pt>
                <c:pt idx="11569">
                  <c:v>179.58563000000001</c:v>
                </c:pt>
                <c:pt idx="11570">
                  <c:v>179.11917</c:v>
                </c:pt>
                <c:pt idx="11571">
                  <c:v>178.86703</c:v>
                </c:pt>
                <c:pt idx="11572">
                  <c:v>175.89058</c:v>
                </c:pt>
                <c:pt idx="11573">
                  <c:v>146.01051999999999</c:v>
                </c:pt>
                <c:pt idx="11574">
                  <c:v>146.55219</c:v>
                </c:pt>
                <c:pt idx="11575">
                  <c:v>145.65669</c:v>
                </c:pt>
                <c:pt idx="11576">
                  <c:v>145.52849000000001</c:v>
                </c:pt>
                <c:pt idx="11577">
                  <c:v>145.18689999999998</c:v>
                </c:pt>
                <c:pt idx="11578">
                  <c:v>144.71702999999999</c:v>
                </c:pt>
                <c:pt idx="11579">
                  <c:v>143.38285999999999</c:v>
                </c:pt>
                <c:pt idx="11580">
                  <c:v>143.16894000000002</c:v>
                </c:pt>
                <c:pt idx="11581">
                  <c:v>142.68040999999999</c:v>
                </c:pt>
                <c:pt idx="11582">
                  <c:v>143.10006999999999</c:v>
                </c:pt>
                <c:pt idx="11583">
                  <c:v>143.83010000000002</c:v>
                </c:pt>
                <c:pt idx="11584">
                  <c:v>144.17038000000002</c:v>
                </c:pt>
                <c:pt idx="11585">
                  <c:v>144.78674999999998</c:v>
                </c:pt>
                <c:pt idx="11586">
                  <c:v>145.05153999999999</c:v>
                </c:pt>
                <c:pt idx="11587">
                  <c:v>143.88536999999999</c:v>
                </c:pt>
                <c:pt idx="11588">
                  <c:v>144.22602000000001</c:v>
                </c:pt>
                <c:pt idx="11589">
                  <c:v>146.18708000000001</c:v>
                </c:pt>
                <c:pt idx="11590">
                  <c:v>146.68932000000001</c:v>
                </c:pt>
                <c:pt idx="11591">
                  <c:v>156.98281</c:v>
                </c:pt>
                <c:pt idx="11592">
                  <c:v>163.07910000000001</c:v>
                </c:pt>
                <c:pt idx="11593">
                  <c:v>163.03873000000002</c:v>
                </c:pt>
                <c:pt idx="11594">
                  <c:v>159.58352000000002</c:v>
                </c:pt>
                <c:pt idx="11595">
                  <c:v>162.03998000000001</c:v>
                </c:pt>
                <c:pt idx="11596">
                  <c:v>158.89616000000001</c:v>
                </c:pt>
                <c:pt idx="11597">
                  <c:v>142.54375999999999</c:v>
                </c:pt>
                <c:pt idx="11598">
                  <c:v>142.72302999999999</c:v>
                </c:pt>
                <c:pt idx="11599">
                  <c:v>143.13517999999999</c:v>
                </c:pt>
                <c:pt idx="11600">
                  <c:v>143.20023</c:v>
                </c:pt>
                <c:pt idx="11601">
                  <c:v>142.58053999999998</c:v>
                </c:pt>
                <c:pt idx="11602">
                  <c:v>143.14796999999999</c:v>
                </c:pt>
                <c:pt idx="11603">
                  <c:v>143.69605999999999</c:v>
                </c:pt>
                <c:pt idx="11604">
                  <c:v>143.91573</c:v>
                </c:pt>
                <c:pt idx="11605">
                  <c:v>143.24519000000001</c:v>
                </c:pt>
                <c:pt idx="11606">
                  <c:v>145.77094</c:v>
                </c:pt>
                <c:pt idx="11607">
                  <c:v>149.17436000000001</c:v>
                </c:pt>
                <c:pt idx="11608">
                  <c:v>149.65645999999998</c:v>
                </c:pt>
                <c:pt idx="11609">
                  <c:v>154.85419999999999</c:v>
                </c:pt>
                <c:pt idx="11610">
                  <c:v>154.75049999999999</c:v>
                </c:pt>
                <c:pt idx="11611">
                  <c:v>155.22351</c:v>
                </c:pt>
                <c:pt idx="11612">
                  <c:v>157.85228000000001</c:v>
                </c:pt>
                <c:pt idx="11613">
                  <c:v>163.48828</c:v>
                </c:pt>
                <c:pt idx="11614">
                  <c:v>178.12596000000002</c:v>
                </c:pt>
                <c:pt idx="11615">
                  <c:v>188.37299000000002</c:v>
                </c:pt>
                <c:pt idx="11616">
                  <c:v>189.73176999999998</c:v>
                </c:pt>
                <c:pt idx="11617">
                  <c:v>189.51479</c:v>
                </c:pt>
                <c:pt idx="11618">
                  <c:v>188.90911</c:v>
                </c:pt>
                <c:pt idx="11619">
                  <c:v>188.20346999999998</c:v>
                </c:pt>
                <c:pt idx="11620">
                  <c:v>185.44747999999998</c:v>
                </c:pt>
                <c:pt idx="11621">
                  <c:v>168.39861000000002</c:v>
                </c:pt>
                <c:pt idx="11622">
                  <c:v>169.27055000000001</c:v>
                </c:pt>
                <c:pt idx="11623">
                  <c:v>166.41997000000001</c:v>
                </c:pt>
                <c:pt idx="11624">
                  <c:v>165.99448000000001</c:v>
                </c:pt>
                <c:pt idx="11625">
                  <c:v>165.82119</c:v>
                </c:pt>
                <c:pt idx="11626">
                  <c:v>179.64129</c:v>
                </c:pt>
                <c:pt idx="11627">
                  <c:v>178.19202000000001</c:v>
                </c:pt>
                <c:pt idx="11628">
                  <c:v>178.92761999999999</c:v>
                </c:pt>
                <c:pt idx="11629">
                  <c:v>178.91627</c:v>
                </c:pt>
                <c:pt idx="11630">
                  <c:v>178.95902000000001</c:v>
                </c:pt>
                <c:pt idx="11631">
                  <c:v>177.82594</c:v>
                </c:pt>
                <c:pt idx="11632">
                  <c:v>169.37896000000001</c:v>
                </c:pt>
                <c:pt idx="11633">
                  <c:v>173.68506000000002</c:v>
                </c:pt>
                <c:pt idx="11634">
                  <c:v>174.02107999999998</c:v>
                </c:pt>
                <c:pt idx="11635">
                  <c:v>173.25218000000001</c:v>
                </c:pt>
                <c:pt idx="11636">
                  <c:v>171.19898999999998</c:v>
                </c:pt>
                <c:pt idx="11637">
                  <c:v>185.21814000000001</c:v>
                </c:pt>
                <c:pt idx="11638">
                  <c:v>186.30493000000001</c:v>
                </c:pt>
                <c:pt idx="11639">
                  <c:v>221.06415999999999</c:v>
                </c:pt>
                <c:pt idx="11640">
                  <c:v>220.17085</c:v>
                </c:pt>
                <c:pt idx="11641">
                  <c:v>220.13740999999999</c:v>
                </c:pt>
                <c:pt idx="11642">
                  <c:v>219.91051000000002</c:v>
                </c:pt>
                <c:pt idx="11643">
                  <c:v>195.58314000000001</c:v>
                </c:pt>
                <c:pt idx="11644">
                  <c:v>197.18699000000001</c:v>
                </c:pt>
                <c:pt idx="11645">
                  <c:v>172.10237000000001</c:v>
                </c:pt>
                <c:pt idx="11646">
                  <c:v>171.09291000000002</c:v>
                </c:pt>
                <c:pt idx="11647">
                  <c:v>160.55435</c:v>
                </c:pt>
                <c:pt idx="11648">
                  <c:v>160.40010999999998</c:v>
                </c:pt>
                <c:pt idx="11649">
                  <c:v>160.44698</c:v>
                </c:pt>
                <c:pt idx="11650">
                  <c:v>163.73105000000001</c:v>
                </c:pt>
                <c:pt idx="11651">
                  <c:v>165.08958000000001</c:v>
                </c:pt>
                <c:pt idx="11652">
                  <c:v>165.8818</c:v>
                </c:pt>
                <c:pt idx="11653">
                  <c:v>169.70155</c:v>
                </c:pt>
                <c:pt idx="11654">
                  <c:v>169.50276000000002</c:v>
                </c:pt>
                <c:pt idx="11655">
                  <c:v>169.93539999999999</c:v>
                </c:pt>
                <c:pt idx="11656">
                  <c:v>164.05975999999998</c:v>
                </c:pt>
                <c:pt idx="11657">
                  <c:v>164.08733000000001</c:v>
                </c:pt>
                <c:pt idx="11658">
                  <c:v>164.27827000000002</c:v>
                </c:pt>
                <c:pt idx="11659">
                  <c:v>166.12620000000001</c:v>
                </c:pt>
                <c:pt idx="11660">
                  <c:v>170.01125000000002</c:v>
                </c:pt>
                <c:pt idx="11661">
                  <c:v>169.63634999999999</c:v>
                </c:pt>
                <c:pt idx="11662">
                  <c:v>181.94889000000001</c:v>
                </c:pt>
                <c:pt idx="11663">
                  <c:v>188.25476</c:v>
                </c:pt>
                <c:pt idx="11664">
                  <c:v>187.60102000000001</c:v>
                </c:pt>
                <c:pt idx="11665">
                  <c:v>187.68326999999999</c:v>
                </c:pt>
                <c:pt idx="11666">
                  <c:v>188.87172999999999</c:v>
                </c:pt>
                <c:pt idx="11667">
                  <c:v>187.89902999999998</c:v>
                </c:pt>
                <c:pt idx="11668">
                  <c:v>186.81297999999998</c:v>
                </c:pt>
                <c:pt idx="11669">
                  <c:v>167.90651</c:v>
                </c:pt>
                <c:pt idx="11670">
                  <c:v>166.82844</c:v>
                </c:pt>
                <c:pt idx="11671">
                  <c:v>159.72161</c:v>
                </c:pt>
                <c:pt idx="11672">
                  <c:v>159.79574</c:v>
                </c:pt>
                <c:pt idx="11673">
                  <c:v>160.74358999999998</c:v>
                </c:pt>
                <c:pt idx="11674">
                  <c:v>161.57753</c:v>
                </c:pt>
                <c:pt idx="11675">
                  <c:v>161.42862</c:v>
                </c:pt>
                <c:pt idx="11676">
                  <c:v>161.74079</c:v>
                </c:pt>
                <c:pt idx="11677">
                  <c:v>165.42957999999999</c:v>
                </c:pt>
                <c:pt idx="11678">
                  <c:v>165.15845999999999</c:v>
                </c:pt>
                <c:pt idx="11679">
                  <c:v>162.28372999999999</c:v>
                </c:pt>
                <c:pt idx="11680">
                  <c:v>160.81131999999999</c:v>
                </c:pt>
                <c:pt idx="11681">
                  <c:v>162.71717999999998</c:v>
                </c:pt>
                <c:pt idx="11682">
                  <c:v>162.68468999999999</c:v>
                </c:pt>
                <c:pt idx="11683">
                  <c:v>162.55473999999998</c:v>
                </c:pt>
                <c:pt idx="11684">
                  <c:v>162.77464000000001</c:v>
                </c:pt>
                <c:pt idx="11685">
                  <c:v>167.95839999999998</c:v>
                </c:pt>
                <c:pt idx="11686">
                  <c:v>167.48232999999999</c:v>
                </c:pt>
                <c:pt idx="11687">
                  <c:v>214.26279999999997</c:v>
                </c:pt>
                <c:pt idx="11688">
                  <c:v>198.96269000000001</c:v>
                </c:pt>
                <c:pt idx="11689">
                  <c:v>199.66565</c:v>
                </c:pt>
                <c:pt idx="11690">
                  <c:v>198.76600999999999</c:v>
                </c:pt>
                <c:pt idx="11691">
                  <c:v>199.12778</c:v>
                </c:pt>
                <c:pt idx="11692">
                  <c:v>194.45362999999998</c:v>
                </c:pt>
                <c:pt idx="11693">
                  <c:v>176.34539000000001</c:v>
                </c:pt>
                <c:pt idx="11694">
                  <c:v>166.88871</c:v>
                </c:pt>
                <c:pt idx="11695">
                  <c:v>164.56173999999999</c:v>
                </c:pt>
                <c:pt idx="11696">
                  <c:v>164.83812999999998</c:v>
                </c:pt>
                <c:pt idx="11697">
                  <c:v>164.56675999999999</c:v>
                </c:pt>
                <c:pt idx="11698">
                  <c:v>164.39544999999998</c:v>
                </c:pt>
                <c:pt idx="11699">
                  <c:v>164.84318000000002</c:v>
                </c:pt>
                <c:pt idx="11700">
                  <c:v>166.14769000000001</c:v>
                </c:pt>
                <c:pt idx="11701">
                  <c:v>171.03143</c:v>
                </c:pt>
                <c:pt idx="11702">
                  <c:v>170.44226</c:v>
                </c:pt>
                <c:pt idx="11703">
                  <c:v>169.51297</c:v>
                </c:pt>
                <c:pt idx="11704">
                  <c:v>166.84404999999998</c:v>
                </c:pt>
                <c:pt idx="11705">
                  <c:v>163.41844</c:v>
                </c:pt>
                <c:pt idx="11706">
                  <c:v>163.38457</c:v>
                </c:pt>
                <c:pt idx="11707">
                  <c:v>164.74360000000001</c:v>
                </c:pt>
                <c:pt idx="11708">
                  <c:v>164.78766000000002</c:v>
                </c:pt>
                <c:pt idx="11709">
                  <c:v>165.70326</c:v>
                </c:pt>
                <c:pt idx="11710">
                  <c:v>167.06083999999998</c:v>
                </c:pt>
                <c:pt idx="11711">
                  <c:v>201.29363000000001</c:v>
                </c:pt>
                <c:pt idx="11712">
                  <c:v>187.5258</c:v>
                </c:pt>
                <c:pt idx="11713">
                  <c:v>186.9649</c:v>
                </c:pt>
                <c:pt idx="11714">
                  <c:v>187.7003</c:v>
                </c:pt>
                <c:pt idx="11715">
                  <c:v>186.90604999999999</c:v>
                </c:pt>
                <c:pt idx="11716">
                  <c:v>185.01085</c:v>
                </c:pt>
                <c:pt idx="11717">
                  <c:v>177.21428</c:v>
                </c:pt>
                <c:pt idx="11718">
                  <c:v>174.4452</c:v>
                </c:pt>
                <c:pt idx="11719">
                  <c:v>170.28653</c:v>
                </c:pt>
                <c:pt idx="11720">
                  <c:v>169.92379</c:v>
                </c:pt>
                <c:pt idx="11721">
                  <c:v>169.11729000000003</c:v>
                </c:pt>
                <c:pt idx="11722">
                  <c:v>168.90816999999998</c:v>
                </c:pt>
                <c:pt idx="11723">
                  <c:v>166.93358000000001</c:v>
                </c:pt>
                <c:pt idx="11724">
                  <c:v>168.69525999999999</c:v>
                </c:pt>
                <c:pt idx="11725">
                  <c:v>175.06448</c:v>
                </c:pt>
                <c:pt idx="11726">
                  <c:v>175.20692</c:v>
                </c:pt>
                <c:pt idx="11727">
                  <c:v>173.66813000000002</c:v>
                </c:pt>
                <c:pt idx="11728">
                  <c:v>167.12988999999999</c:v>
                </c:pt>
                <c:pt idx="11729">
                  <c:v>168.05299000000002</c:v>
                </c:pt>
                <c:pt idx="11730">
                  <c:v>167.65798000000001</c:v>
                </c:pt>
                <c:pt idx="11731">
                  <c:v>168.88668999999999</c:v>
                </c:pt>
                <c:pt idx="11732">
                  <c:v>169.66755000000001</c:v>
                </c:pt>
                <c:pt idx="11733">
                  <c:v>174.7047</c:v>
                </c:pt>
                <c:pt idx="11734">
                  <c:v>175.22259</c:v>
                </c:pt>
                <c:pt idx="11735">
                  <c:v>306.56385</c:v>
                </c:pt>
                <c:pt idx="11736">
                  <c:v>289.57866000000001</c:v>
                </c:pt>
                <c:pt idx="11737">
                  <c:v>289.35789</c:v>
                </c:pt>
                <c:pt idx="11738">
                  <c:v>287.14709999999997</c:v>
                </c:pt>
                <c:pt idx="11739">
                  <c:v>186.83687</c:v>
                </c:pt>
                <c:pt idx="11740">
                  <c:v>189.02424999999999</c:v>
                </c:pt>
                <c:pt idx="11741">
                  <c:v>180.45414</c:v>
                </c:pt>
                <c:pt idx="11742">
                  <c:v>176.32173</c:v>
                </c:pt>
                <c:pt idx="11743">
                  <c:v>172.45726999999999</c:v>
                </c:pt>
                <c:pt idx="11744">
                  <c:v>172.76704000000001</c:v>
                </c:pt>
                <c:pt idx="11745">
                  <c:v>172.29986000000002</c:v>
                </c:pt>
                <c:pt idx="11746">
                  <c:v>178.1395</c:v>
                </c:pt>
                <c:pt idx="11747">
                  <c:v>192.64972</c:v>
                </c:pt>
                <c:pt idx="11748">
                  <c:v>182.26823000000002</c:v>
                </c:pt>
                <c:pt idx="11749">
                  <c:v>186.05331999999999</c:v>
                </c:pt>
                <c:pt idx="11750">
                  <c:v>179.37668000000002</c:v>
                </c:pt>
                <c:pt idx="11751">
                  <c:v>178.96926000000002</c:v>
                </c:pt>
                <c:pt idx="11752">
                  <c:v>170.41279</c:v>
                </c:pt>
                <c:pt idx="11753">
                  <c:v>171.51297</c:v>
                </c:pt>
                <c:pt idx="11754">
                  <c:v>171.53841</c:v>
                </c:pt>
                <c:pt idx="11755">
                  <c:v>170.36373</c:v>
                </c:pt>
                <c:pt idx="11756">
                  <c:v>175.02322000000001</c:v>
                </c:pt>
                <c:pt idx="11757">
                  <c:v>175.77391</c:v>
                </c:pt>
                <c:pt idx="11758">
                  <c:v>184.87780000000001</c:v>
                </c:pt>
                <c:pt idx="11759">
                  <c:v>417.58841000000001</c:v>
                </c:pt>
                <c:pt idx="11760">
                  <c:v>387.23692</c:v>
                </c:pt>
                <c:pt idx="11761">
                  <c:v>387.17816999999997</c:v>
                </c:pt>
                <c:pt idx="11762">
                  <c:v>387.05144999999999</c:v>
                </c:pt>
                <c:pt idx="11763">
                  <c:v>385.26206999999999</c:v>
                </c:pt>
                <c:pt idx="11764">
                  <c:v>389.92974999999996</c:v>
                </c:pt>
                <c:pt idx="11765">
                  <c:v>191.60910000000001</c:v>
                </c:pt>
                <c:pt idx="11766">
                  <c:v>188.46638999999999</c:v>
                </c:pt>
                <c:pt idx="11767">
                  <c:v>181.27465999999998</c:v>
                </c:pt>
                <c:pt idx="11768">
                  <c:v>180.95616999999999</c:v>
                </c:pt>
                <c:pt idx="11769">
                  <c:v>198.80822999999998</c:v>
                </c:pt>
                <c:pt idx="11770">
                  <c:v>189.01891999999998</c:v>
                </c:pt>
                <c:pt idx="11771">
                  <c:v>194.75677000000002</c:v>
                </c:pt>
                <c:pt idx="11772">
                  <c:v>195.33122</c:v>
                </c:pt>
                <c:pt idx="11773">
                  <c:v>275.21938999999998</c:v>
                </c:pt>
                <c:pt idx="11774">
                  <c:v>274.32397000000003</c:v>
                </c:pt>
                <c:pt idx="11775">
                  <c:v>271.06844000000001</c:v>
                </c:pt>
                <c:pt idx="11776">
                  <c:v>254.45580999999999</c:v>
                </c:pt>
                <c:pt idx="11777">
                  <c:v>261.96041000000002</c:v>
                </c:pt>
                <c:pt idx="11778">
                  <c:v>261.96514999999999</c:v>
                </c:pt>
                <c:pt idx="11779">
                  <c:v>164.51209</c:v>
                </c:pt>
                <c:pt idx="11780">
                  <c:v>183.71433000000002</c:v>
                </c:pt>
                <c:pt idx="11781">
                  <c:v>191.94614999999999</c:v>
                </c:pt>
                <c:pt idx="11782">
                  <c:v>192.63593</c:v>
                </c:pt>
                <c:pt idx="11783">
                  <c:v>211.24259000000001</c:v>
                </c:pt>
                <c:pt idx="11784">
                  <c:v>188.06117</c:v>
                </c:pt>
                <c:pt idx="11785">
                  <c:v>187.16891000000001</c:v>
                </c:pt>
                <c:pt idx="11786">
                  <c:v>186.75488999999999</c:v>
                </c:pt>
                <c:pt idx="11787">
                  <c:v>178.66290000000001</c:v>
                </c:pt>
                <c:pt idx="11788">
                  <c:v>184.69686999999999</c:v>
                </c:pt>
                <c:pt idx="11789">
                  <c:v>170.0891</c:v>
                </c:pt>
                <c:pt idx="11790">
                  <c:v>166.77715999999998</c:v>
                </c:pt>
                <c:pt idx="11791">
                  <c:v>164.29281</c:v>
                </c:pt>
                <c:pt idx="11792">
                  <c:v>164.26227</c:v>
                </c:pt>
                <c:pt idx="11793">
                  <c:v>163.29804000000001</c:v>
                </c:pt>
                <c:pt idx="11794">
                  <c:v>163.31576000000001</c:v>
                </c:pt>
                <c:pt idx="11795">
                  <c:v>169.18909000000002</c:v>
                </c:pt>
                <c:pt idx="11796">
                  <c:v>170.15316999999999</c:v>
                </c:pt>
                <c:pt idx="11797">
                  <c:v>173.01078000000001</c:v>
                </c:pt>
                <c:pt idx="11798">
                  <c:v>172.19412</c:v>
                </c:pt>
                <c:pt idx="11799">
                  <c:v>173.06271000000001</c:v>
                </c:pt>
                <c:pt idx="11800">
                  <c:v>169.02008999999998</c:v>
                </c:pt>
                <c:pt idx="11801">
                  <c:v>167.39598000000001</c:v>
                </c:pt>
                <c:pt idx="11802">
                  <c:v>164.80869000000001</c:v>
                </c:pt>
                <c:pt idx="11803">
                  <c:v>164.71489000000003</c:v>
                </c:pt>
                <c:pt idx="11804">
                  <c:v>166.23705000000001</c:v>
                </c:pt>
                <c:pt idx="11805">
                  <c:v>167.101</c:v>
                </c:pt>
                <c:pt idx="11806">
                  <c:v>167.33938000000001</c:v>
                </c:pt>
                <c:pt idx="11807">
                  <c:v>211.24217999999999</c:v>
                </c:pt>
                <c:pt idx="11808">
                  <c:v>195.22558999999998</c:v>
                </c:pt>
                <c:pt idx="11809">
                  <c:v>195.41189</c:v>
                </c:pt>
                <c:pt idx="11810">
                  <c:v>194.66508999999999</c:v>
                </c:pt>
                <c:pt idx="11811">
                  <c:v>187.21777</c:v>
                </c:pt>
                <c:pt idx="11812">
                  <c:v>189.81713999999999</c:v>
                </c:pt>
                <c:pt idx="11813">
                  <c:v>162.84354999999999</c:v>
                </c:pt>
                <c:pt idx="11814">
                  <c:v>163.35166000000001</c:v>
                </c:pt>
                <c:pt idx="11815">
                  <c:v>161.55137999999999</c:v>
                </c:pt>
                <c:pt idx="11816">
                  <c:v>161.60998000000001</c:v>
                </c:pt>
                <c:pt idx="11817">
                  <c:v>161.19621000000001</c:v>
                </c:pt>
                <c:pt idx="11818">
                  <c:v>166.29185999999999</c:v>
                </c:pt>
                <c:pt idx="11819">
                  <c:v>168.30282</c:v>
                </c:pt>
                <c:pt idx="11820">
                  <c:v>167.82643000000002</c:v>
                </c:pt>
                <c:pt idx="11821">
                  <c:v>172.51736</c:v>
                </c:pt>
                <c:pt idx="11822">
                  <c:v>172.60883000000001</c:v>
                </c:pt>
                <c:pt idx="11823">
                  <c:v>173.16829000000001</c:v>
                </c:pt>
                <c:pt idx="11824">
                  <c:v>166.57456999999999</c:v>
                </c:pt>
                <c:pt idx="11825">
                  <c:v>166.92346000000001</c:v>
                </c:pt>
                <c:pt idx="11826">
                  <c:v>166.42919000000001</c:v>
                </c:pt>
                <c:pt idx="11827">
                  <c:v>166.90308999999999</c:v>
                </c:pt>
                <c:pt idx="11828">
                  <c:v>167.17421999999999</c:v>
                </c:pt>
                <c:pt idx="11829">
                  <c:v>168.40163999999999</c:v>
                </c:pt>
                <c:pt idx="11830">
                  <c:v>168.91800000000001</c:v>
                </c:pt>
                <c:pt idx="11831">
                  <c:v>200.85763</c:v>
                </c:pt>
                <c:pt idx="11832">
                  <c:v>186.38389999999998</c:v>
                </c:pt>
                <c:pt idx="11833">
                  <c:v>186.79900000000001</c:v>
                </c:pt>
                <c:pt idx="11834">
                  <c:v>187.01361</c:v>
                </c:pt>
                <c:pt idx="11835">
                  <c:v>186.67471</c:v>
                </c:pt>
                <c:pt idx="11836">
                  <c:v>186.74164999999999</c:v>
                </c:pt>
                <c:pt idx="11837">
                  <c:v>162.95634999999999</c:v>
                </c:pt>
                <c:pt idx="11838">
                  <c:v>161.69317000000001</c:v>
                </c:pt>
                <c:pt idx="11839">
                  <c:v>156.89988</c:v>
                </c:pt>
                <c:pt idx="11840">
                  <c:v>156.71751</c:v>
                </c:pt>
                <c:pt idx="11841">
                  <c:v>156.26838000000001</c:v>
                </c:pt>
                <c:pt idx="11842">
                  <c:v>157.92932000000002</c:v>
                </c:pt>
                <c:pt idx="11843">
                  <c:v>171.25058000000001</c:v>
                </c:pt>
                <c:pt idx="11844">
                  <c:v>177.74482</c:v>
                </c:pt>
                <c:pt idx="11845">
                  <c:v>180.89231000000001</c:v>
                </c:pt>
                <c:pt idx="11846">
                  <c:v>181.22879999999998</c:v>
                </c:pt>
                <c:pt idx="11847">
                  <c:v>181.23133999999999</c:v>
                </c:pt>
                <c:pt idx="11848">
                  <c:v>177.06171000000001</c:v>
                </c:pt>
                <c:pt idx="11849">
                  <c:v>168.13141000000002</c:v>
                </c:pt>
                <c:pt idx="11850">
                  <c:v>168.55569</c:v>
                </c:pt>
                <c:pt idx="11851">
                  <c:v>168.40067999999999</c:v>
                </c:pt>
                <c:pt idx="11852">
                  <c:v>173.13524999999998</c:v>
                </c:pt>
                <c:pt idx="11853">
                  <c:v>172.53149000000002</c:v>
                </c:pt>
                <c:pt idx="11854">
                  <c:v>173.00241</c:v>
                </c:pt>
                <c:pt idx="11855">
                  <c:v>194.96924999999999</c:v>
                </c:pt>
                <c:pt idx="11856">
                  <c:v>192.59295</c:v>
                </c:pt>
                <c:pt idx="11857">
                  <c:v>192.05385000000001</c:v>
                </c:pt>
                <c:pt idx="11858">
                  <c:v>197.17275000000001</c:v>
                </c:pt>
                <c:pt idx="11859">
                  <c:v>196.89963</c:v>
                </c:pt>
                <c:pt idx="11860">
                  <c:v>187.05139</c:v>
                </c:pt>
                <c:pt idx="11861">
                  <c:v>178.83186000000001</c:v>
                </c:pt>
                <c:pt idx="11862">
                  <c:v>170.17011000000002</c:v>
                </c:pt>
                <c:pt idx="11863">
                  <c:v>153.90376000000001</c:v>
                </c:pt>
                <c:pt idx="11864">
                  <c:v>153.90525</c:v>
                </c:pt>
                <c:pt idx="11865">
                  <c:v>153.72639000000001</c:v>
                </c:pt>
                <c:pt idx="11866">
                  <c:v>161.18234000000001</c:v>
                </c:pt>
                <c:pt idx="11867">
                  <c:v>167.65127000000001</c:v>
                </c:pt>
                <c:pt idx="11868">
                  <c:v>168.94842</c:v>
                </c:pt>
                <c:pt idx="11869">
                  <c:v>185.10160000000002</c:v>
                </c:pt>
                <c:pt idx="11870">
                  <c:v>184.78939</c:v>
                </c:pt>
                <c:pt idx="11871">
                  <c:v>184.93434999999999</c:v>
                </c:pt>
                <c:pt idx="11872">
                  <c:v>171.97764999999998</c:v>
                </c:pt>
                <c:pt idx="11873">
                  <c:v>172.56356</c:v>
                </c:pt>
                <c:pt idx="11874">
                  <c:v>172.76389</c:v>
                </c:pt>
                <c:pt idx="11875">
                  <c:v>175.73568</c:v>
                </c:pt>
                <c:pt idx="11876">
                  <c:v>175.51875000000001</c:v>
                </c:pt>
                <c:pt idx="11877">
                  <c:v>185.74095</c:v>
                </c:pt>
                <c:pt idx="11878">
                  <c:v>184.85811999999999</c:v>
                </c:pt>
                <c:pt idx="11879">
                  <c:v>228.86045999999999</c:v>
                </c:pt>
                <c:pt idx="11880">
                  <c:v>235.30835999999999</c:v>
                </c:pt>
                <c:pt idx="11881">
                  <c:v>235.54307</c:v>
                </c:pt>
                <c:pt idx="11882">
                  <c:v>235.57173</c:v>
                </c:pt>
                <c:pt idx="11883">
                  <c:v>234.30941000000001</c:v>
                </c:pt>
                <c:pt idx="11884">
                  <c:v>219.04952000000003</c:v>
                </c:pt>
                <c:pt idx="11885">
                  <c:v>209.55678</c:v>
                </c:pt>
                <c:pt idx="11886">
                  <c:v>208.55340000000001</c:v>
                </c:pt>
                <c:pt idx="11887">
                  <c:v>156.77112</c:v>
                </c:pt>
                <c:pt idx="11888">
                  <c:v>155.18736999999999</c:v>
                </c:pt>
                <c:pt idx="11889">
                  <c:v>155.14301999999998</c:v>
                </c:pt>
                <c:pt idx="11890">
                  <c:v>162.59415000000001</c:v>
                </c:pt>
                <c:pt idx="11891">
                  <c:v>165.35597999999999</c:v>
                </c:pt>
                <c:pt idx="11892">
                  <c:v>166.72969999999998</c:v>
                </c:pt>
                <c:pt idx="11893">
                  <c:v>196.60241000000002</c:v>
                </c:pt>
                <c:pt idx="11894">
                  <c:v>197.07787000000002</c:v>
                </c:pt>
                <c:pt idx="11895">
                  <c:v>197.09075000000001</c:v>
                </c:pt>
                <c:pt idx="11896">
                  <c:v>165.84043</c:v>
                </c:pt>
                <c:pt idx="11897">
                  <c:v>168.29138</c:v>
                </c:pt>
                <c:pt idx="11898">
                  <c:v>169.40183999999999</c:v>
                </c:pt>
                <c:pt idx="11899">
                  <c:v>192.06540000000001</c:v>
                </c:pt>
                <c:pt idx="11900">
                  <c:v>191.75418999999999</c:v>
                </c:pt>
                <c:pt idx="11901">
                  <c:v>210.04956999999999</c:v>
                </c:pt>
                <c:pt idx="11902">
                  <c:v>209.47456</c:v>
                </c:pt>
                <c:pt idx="11903">
                  <c:v>220.67655000000002</c:v>
                </c:pt>
                <c:pt idx="11904">
                  <c:v>221.54156</c:v>
                </c:pt>
                <c:pt idx="11905">
                  <c:v>222.25502</c:v>
                </c:pt>
                <c:pt idx="11906">
                  <c:v>224.7593</c:v>
                </c:pt>
                <c:pt idx="11907">
                  <c:v>223.69324</c:v>
                </c:pt>
                <c:pt idx="11908">
                  <c:v>209.62529000000001</c:v>
                </c:pt>
                <c:pt idx="11909">
                  <c:v>190.32733999999999</c:v>
                </c:pt>
                <c:pt idx="11910">
                  <c:v>190.88717</c:v>
                </c:pt>
                <c:pt idx="11911">
                  <c:v>162.3245</c:v>
                </c:pt>
                <c:pt idx="11912">
                  <c:v>156.23676</c:v>
                </c:pt>
                <c:pt idx="11913">
                  <c:v>155.47498999999999</c:v>
                </c:pt>
                <c:pt idx="11914">
                  <c:v>157.39013</c:v>
                </c:pt>
                <c:pt idx="11915">
                  <c:v>164.80948000000001</c:v>
                </c:pt>
                <c:pt idx="11916">
                  <c:v>164.04754000000003</c:v>
                </c:pt>
                <c:pt idx="11917">
                  <c:v>164.91194999999999</c:v>
                </c:pt>
                <c:pt idx="11918">
                  <c:v>164.79524000000001</c:v>
                </c:pt>
                <c:pt idx="11919">
                  <c:v>164.74227999999999</c:v>
                </c:pt>
                <c:pt idx="11920">
                  <c:v>167.68110000000001</c:v>
                </c:pt>
                <c:pt idx="11921">
                  <c:v>167.48847999999998</c:v>
                </c:pt>
                <c:pt idx="11922">
                  <c:v>171.66606999999999</c:v>
                </c:pt>
                <c:pt idx="11923">
                  <c:v>171.3639</c:v>
                </c:pt>
                <c:pt idx="11924">
                  <c:v>171.25606999999999</c:v>
                </c:pt>
                <c:pt idx="11925">
                  <c:v>195.31745999999998</c:v>
                </c:pt>
                <c:pt idx="11926">
                  <c:v>189.86311000000001</c:v>
                </c:pt>
                <c:pt idx="11927">
                  <c:v>154.44234999999998</c:v>
                </c:pt>
                <c:pt idx="11928">
                  <c:v>153.95310999999998</c:v>
                </c:pt>
                <c:pt idx="11929">
                  <c:v>153.96573999999998</c:v>
                </c:pt>
                <c:pt idx="11930">
                  <c:v>154.04739999999998</c:v>
                </c:pt>
                <c:pt idx="11931">
                  <c:v>154.26596000000001</c:v>
                </c:pt>
                <c:pt idx="11932">
                  <c:v>153.43376999999998</c:v>
                </c:pt>
                <c:pt idx="11933">
                  <c:v>150.84442999999999</c:v>
                </c:pt>
                <c:pt idx="11934">
                  <c:v>151.25031999999999</c:v>
                </c:pt>
                <c:pt idx="11935">
                  <c:v>152.08095</c:v>
                </c:pt>
                <c:pt idx="11936">
                  <c:v>152.90780999999998</c:v>
                </c:pt>
                <c:pt idx="11937">
                  <c:v>152.66567000000001</c:v>
                </c:pt>
                <c:pt idx="11938">
                  <c:v>151.48928000000001</c:v>
                </c:pt>
                <c:pt idx="11939">
                  <c:v>154.1806</c:v>
                </c:pt>
                <c:pt idx="11940">
                  <c:v>153.98039</c:v>
                </c:pt>
                <c:pt idx="11941">
                  <c:v>153.45693</c:v>
                </c:pt>
                <c:pt idx="11942">
                  <c:v>153.52151000000001</c:v>
                </c:pt>
                <c:pt idx="11943">
                  <c:v>153.49149</c:v>
                </c:pt>
                <c:pt idx="11944">
                  <c:v>154.50862000000001</c:v>
                </c:pt>
                <c:pt idx="11945">
                  <c:v>154.75700000000001</c:v>
                </c:pt>
                <c:pt idx="11946">
                  <c:v>154.76706999999999</c:v>
                </c:pt>
                <c:pt idx="11947">
                  <c:v>154.76416999999998</c:v>
                </c:pt>
                <c:pt idx="11948">
                  <c:v>155.14395999999999</c:v>
                </c:pt>
                <c:pt idx="11949">
                  <c:v>156.77303000000001</c:v>
                </c:pt>
                <c:pt idx="11950">
                  <c:v>155.55777</c:v>
                </c:pt>
                <c:pt idx="11951">
                  <c:v>153.66507999999999</c:v>
                </c:pt>
                <c:pt idx="11952">
                  <c:v>153.15313</c:v>
                </c:pt>
                <c:pt idx="11953">
                  <c:v>153.10567</c:v>
                </c:pt>
                <c:pt idx="11954">
                  <c:v>154.24628999999999</c:v>
                </c:pt>
                <c:pt idx="11955">
                  <c:v>154.03460999999999</c:v>
                </c:pt>
                <c:pt idx="11956">
                  <c:v>148.02505000000002</c:v>
                </c:pt>
                <c:pt idx="11957">
                  <c:v>147.12418</c:v>
                </c:pt>
                <c:pt idx="11958">
                  <c:v>147.64963</c:v>
                </c:pt>
                <c:pt idx="11959">
                  <c:v>148.02726000000001</c:v>
                </c:pt>
                <c:pt idx="11960">
                  <c:v>147.46827999999999</c:v>
                </c:pt>
                <c:pt idx="11961">
                  <c:v>147.73068999999998</c:v>
                </c:pt>
                <c:pt idx="11962">
                  <c:v>148.05715000000001</c:v>
                </c:pt>
                <c:pt idx="11963">
                  <c:v>147.84379000000001</c:v>
                </c:pt>
                <c:pt idx="11964">
                  <c:v>147.66761000000002</c:v>
                </c:pt>
                <c:pt idx="11965">
                  <c:v>157.75972000000002</c:v>
                </c:pt>
                <c:pt idx="11966">
                  <c:v>157.13335000000001</c:v>
                </c:pt>
                <c:pt idx="11967">
                  <c:v>157.14911000000001</c:v>
                </c:pt>
                <c:pt idx="11968">
                  <c:v>147.84584000000001</c:v>
                </c:pt>
                <c:pt idx="11969">
                  <c:v>148.43598</c:v>
                </c:pt>
                <c:pt idx="11970">
                  <c:v>148.70792</c:v>
                </c:pt>
                <c:pt idx="11971">
                  <c:v>148.21903</c:v>
                </c:pt>
                <c:pt idx="11972">
                  <c:v>148.03638000000001</c:v>
                </c:pt>
                <c:pt idx="11973">
                  <c:v>157.41602</c:v>
                </c:pt>
                <c:pt idx="11974">
                  <c:v>157.31026</c:v>
                </c:pt>
                <c:pt idx="11975">
                  <c:v>161.74427</c:v>
                </c:pt>
                <c:pt idx="11976">
                  <c:v>161.62324999999998</c:v>
                </c:pt>
                <c:pt idx="11977">
                  <c:v>161.77422999999999</c:v>
                </c:pt>
                <c:pt idx="11978">
                  <c:v>159.85719</c:v>
                </c:pt>
                <c:pt idx="11979">
                  <c:v>161.48264</c:v>
                </c:pt>
                <c:pt idx="11980">
                  <c:v>149.61061000000001</c:v>
                </c:pt>
                <c:pt idx="11981">
                  <c:v>152.16052999999999</c:v>
                </c:pt>
                <c:pt idx="11982">
                  <c:v>148.78654999999998</c:v>
                </c:pt>
                <c:pt idx="11983">
                  <c:v>146.71153000000001</c:v>
                </c:pt>
                <c:pt idx="11984">
                  <c:v>146.0615</c:v>
                </c:pt>
                <c:pt idx="11985">
                  <c:v>146.82839999999999</c:v>
                </c:pt>
                <c:pt idx="11986">
                  <c:v>147.60088999999999</c:v>
                </c:pt>
                <c:pt idx="11987">
                  <c:v>148.51459</c:v>
                </c:pt>
                <c:pt idx="11988">
                  <c:v>148.89171999999999</c:v>
                </c:pt>
                <c:pt idx="11989">
                  <c:v>160.55722</c:v>
                </c:pt>
                <c:pt idx="11990">
                  <c:v>160.73568</c:v>
                </c:pt>
                <c:pt idx="11991">
                  <c:v>162.03279000000001</c:v>
                </c:pt>
                <c:pt idx="11992">
                  <c:v>149.86566999999999</c:v>
                </c:pt>
                <c:pt idx="11993">
                  <c:v>149.70870000000002</c:v>
                </c:pt>
                <c:pt idx="11994">
                  <c:v>149.75769</c:v>
                </c:pt>
                <c:pt idx="11995">
                  <c:v>148.73367000000002</c:v>
                </c:pt>
                <c:pt idx="11996">
                  <c:v>149.37576000000001</c:v>
                </c:pt>
                <c:pt idx="11997">
                  <c:v>159.87497000000002</c:v>
                </c:pt>
                <c:pt idx="11998">
                  <c:v>160.53694000000002</c:v>
                </c:pt>
                <c:pt idx="11999">
                  <c:v>149.90800999999999</c:v>
                </c:pt>
                <c:pt idx="12000">
                  <c:v>151.94774999999998</c:v>
                </c:pt>
                <c:pt idx="12001">
                  <c:v>151.96496999999999</c:v>
                </c:pt>
                <c:pt idx="12002">
                  <c:v>150.74988000000002</c:v>
                </c:pt>
                <c:pt idx="12003">
                  <c:v>149.64688000000001</c:v>
                </c:pt>
                <c:pt idx="12004">
                  <c:v>144.85115000000002</c:v>
                </c:pt>
                <c:pt idx="12005">
                  <c:v>145.22268</c:v>
                </c:pt>
                <c:pt idx="12006">
                  <c:v>145.05293</c:v>
                </c:pt>
                <c:pt idx="12007">
                  <c:v>144.96960000000001</c:v>
                </c:pt>
                <c:pt idx="12008">
                  <c:v>144.97824</c:v>
                </c:pt>
                <c:pt idx="12009">
                  <c:v>144.85694000000001</c:v>
                </c:pt>
                <c:pt idx="12010">
                  <c:v>145.69099</c:v>
                </c:pt>
                <c:pt idx="12011">
                  <c:v>147.61182000000002</c:v>
                </c:pt>
                <c:pt idx="12012">
                  <c:v>147.96735000000001</c:v>
                </c:pt>
                <c:pt idx="12013">
                  <c:v>158.44051999999999</c:v>
                </c:pt>
                <c:pt idx="12014">
                  <c:v>157.50195000000002</c:v>
                </c:pt>
                <c:pt idx="12015">
                  <c:v>158.26897</c:v>
                </c:pt>
                <c:pt idx="12016">
                  <c:v>148.22097000000002</c:v>
                </c:pt>
                <c:pt idx="12017">
                  <c:v>148.61140999999998</c:v>
                </c:pt>
                <c:pt idx="12018">
                  <c:v>148.65478999999999</c:v>
                </c:pt>
                <c:pt idx="12019">
                  <c:v>148.76033000000001</c:v>
                </c:pt>
                <c:pt idx="12020">
                  <c:v>148.56783999999999</c:v>
                </c:pt>
                <c:pt idx="12021">
                  <c:v>159.96803</c:v>
                </c:pt>
                <c:pt idx="12022">
                  <c:v>159.32001</c:v>
                </c:pt>
                <c:pt idx="12023">
                  <c:v>156.44290999999998</c:v>
                </c:pt>
                <c:pt idx="12024">
                  <c:v>156.34253999999999</c:v>
                </c:pt>
                <c:pt idx="12025">
                  <c:v>156.39336</c:v>
                </c:pt>
                <c:pt idx="12026">
                  <c:v>156.15940000000001</c:v>
                </c:pt>
                <c:pt idx="12027">
                  <c:v>155.94288</c:v>
                </c:pt>
                <c:pt idx="12028">
                  <c:v>156.80601000000001</c:v>
                </c:pt>
                <c:pt idx="12029">
                  <c:v>153.81529</c:v>
                </c:pt>
                <c:pt idx="12030">
                  <c:v>154.41987</c:v>
                </c:pt>
                <c:pt idx="12031">
                  <c:v>152.3605</c:v>
                </c:pt>
                <c:pt idx="12032">
                  <c:v>152.45688000000001</c:v>
                </c:pt>
                <c:pt idx="12033">
                  <c:v>152.37963999999999</c:v>
                </c:pt>
                <c:pt idx="12034">
                  <c:v>152.38886000000002</c:v>
                </c:pt>
                <c:pt idx="12035">
                  <c:v>151.94404</c:v>
                </c:pt>
                <c:pt idx="12036">
                  <c:v>152.61754999999999</c:v>
                </c:pt>
                <c:pt idx="12037">
                  <c:v>155.42487999999997</c:v>
                </c:pt>
                <c:pt idx="12038">
                  <c:v>155.68058000000002</c:v>
                </c:pt>
                <c:pt idx="12039">
                  <c:v>155.35595999999998</c:v>
                </c:pt>
                <c:pt idx="12040">
                  <c:v>155.28019</c:v>
                </c:pt>
                <c:pt idx="12041">
                  <c:v>155.69441999999998</c:v>
                </c:pt>
                <c:pt idx="12042">
                  <c:v>155.67395999999999</c:v>
                </c:pt>
                <c:pt idx="12043">
                  <c:v>155.52667</c:v>
                </c:pt>
                <c:pt idx="12044">
                  <c:v>155.79995</c:v>
                </c:pt>
                <c:pt idx="12045">
                  <c:v>157.4384</c:v>
                </c:pt>
                <c:pt idx="12046">
                  <c:v>157.48864</c:v>
                </c:pt>
                <c:pt idx="12047">
                  <c:v>159.32954999999998</c:v>
                </c:pt>
                <c:pt idx="12048">
                  <c:v>159.28129999999999</c:v>
                </c:pt>
                <c:pt idx="12049">
                  <c:v>159.18556999999998</c:v>
                </c:pt>
                <c:pt idx="12050">
                  <c:v>159.19522000000001</c:v>
                </c:pt>
                <c:pt idx="12051">
                  <c:v>159.57061999999999</c:v>
                </c:pt>
                <c:pt idx="12052">
                  <c:v>160.00828000000001</c:v>
                </c:pt>
                <c:pt idx="12053">
                  <c:v>159.40946</c:v>
                </c:pt>
                <c:pt idx="12054">
                  <c:v>159.34325000000001</c:v>
                </c:pt>
                <c:pt idx="12055">
                  <c:v>154.81098</c:v>
                </c:pt>
                <c:pt idx="12056">
                  <c:v>154.50524999999999</c:v>
                </c:pt>
                <c:pt idx="12057">
                  <c:v>154.39859000000001</c:v>
                </c:pt>
                <c:pt idx="12058">
                  <c:v>154.76581999999999</c:v>
                </c:pt>
                <c:pt idx="12059">
                  <c:v>156.23027000000002</c:v>
                </c:pt>
                <c:pt idx="12060">
                  <c:v>156.20303000000001</c:v>
                </c:pt>
                <c:pt idx="12061">
                  <c:v>157.32994000000002</c:v>
                </c:pt>
                <c:pt idx="12062">
                  <c:v>157.63434000000001</c:v>
                </c:pt>
                <c:pt idx="12063">
                  <c:v>158.03085999999999</c:v>
                </c:pt>
                <c:pt idx="12064">
                  <c:v>158.23766999999998</c:v>
                </c:pt>
                <c:pt idx="12065">
                  <c:v>159.33019999999999</c:v>
                </c:pt>
                <c:pt idx="12066">
                  <c:v>160.08624</c:v>
                </c:pt>
                <c:pt idx="12067">
                  <c:v>160.17752000000002</c:v>
                </c:pt>
                <c:pt idx="12068">
                  <c:v>159.01006000000001</c:v>
                </c:pt>
                <c:pt idx="12069">
                  <c:v>161.78345999999999</c:v>
                </c:pt>
                <c:pt idx="12070">
                  <c:v>160.40291000000002</c:v>
                </c:pt>
                <c:pt idx="12071">
                  <c:v>158.27530999999999</c:v>
                </c:pt>
                <c:pt idx="12072">
                  <c:v>155.57202999999998</c:v>
                </c:pt>
                <c:pt idx="12073">
                  <c:v>155.49839</c:v>
                </c:pt>
                <c:pt idx="12074">
                  <c:v>155.48059000000001</c:v>
                </c:pt>
                <c:pt idx="12075">
                  <c:v>155.65574000000001</c:v>
                </c:pt>
                <c:pt idx="12076">
                  <c:v>159.17259000000001</c:v>
                </c:pt>
                <c:pt idx="12077">
                  <c:v>159.55000999999999</c:v>
                </c:pt>
                <c:pt idx="12078">
                  <c:v>159.56936999999999</c:v>
                </c:pt>
                <c:pt idx="12079">
                  <c:v>155.08055999999999</c:v>
                </c:pt>
                <c:pt idx="12080">
                  <c:v>154.91248000000002</c:v>
                </c:pt>
                <c:pt idx="12081">
                  <c:v>154.43594000000002</c:v>
                </c:pt>
                <c:pt idx="12082">
                  <c:v>157.64339999999999</c:v>
                </c:pt>
                <c:pt idx="12083">
                  <c:v>156.41964999999999</c:v>
                </c:pt>
                <c:pt idx="12084">
                  <c:v>157.26954000000001</c:v>
                </c:pt>
                <c:pt idx="12085">
                  <c:v>159.13553000000002</c:v>
                </c:pt>
                <c:pt idx="12086">
                  <c:v>158.53753</c:v>
                </c:pt>
                <c:pt idx="12087">
                  <c:v>158.02712</c:v>
                </c:pt>
                <c:pt idx="12088">
                  <c:v>157.02969000000002</c:v>
                </c:pt>
                <c:pt idx="12089">
                  <c:v>159.32774000000001</c:v>
                </c:pt>
                <c:pt idx="12090">
                  <c:v>159.50292000000002</c:v>
                </c:pt>
                <c:pt idx="12091">
                  <c:v>159.17309999999998</c:v>
                </c:pt>
                <c:pt idx="12092">
                  <c:v>159.01965999999999</c:v>
                </c:pt>
                <c:pt idx="12093">
                  <c:v>162.32132999999999</c:v>
                </c:pt>
                <c:pt idx="12094">
                  <c:v>162.01441</c:v>
                </c:pt>
                <c:pt idx="12095">
                  <c:v>157.35150999999999</c:v>
                </c:pt>
                <c:pt idx="12096">
                  <c:v>152.78870000000001</c:v>
                </c:pt>
                <c:pt idx="12097">
                  <c:v>152.86063999999999</c:v>
                </c:pt>
                <c:pt idx="12098">
                  <c:v>153.13217</c:v>
                </c:pt>
                <c:pt idx="12099">
                  <c:v>152.8886</c:v>
                </c:pt>
                <c:pt idx="12100">
                  <c:v>157.09814</c:v>
                </c:pt>
                <c:pt idx="12101">
                  <c:v>155.32330999999999</c:v>
                </c:pt>
                <c:pt idx="12102">
                  <c:v>154.81137999999999</c:v>
                </c:pt>
                <c:pt idx="12103">
                  <c:v>151.60798</c:v>
                </c:pt>
                <c:pt idx="12104">
                  <c:v>151.51646</c:v>
                </c:pt>
                <c:pt idx="12105">
                  <c:v>151.34188999999998</c:v>
                </c:pt>
                <c:pt idx="12106">
                  <c:v>153.35926000000001</c:v>
                </c:pt>
                <c:pt idx="12107">
                  <c:v>153.5402</c:v>
                </c:pt>
                <c:pt idx="12108">
                  <c:v>154.36057</c:v>
                </c:pt>
                <c:pt idx="12109">
                  <c:v>153.98626000000002</c:v>
                </c:pt>
                <c:pt idx="12110">
                  <c:v>154.01554999999999</c:v>
                </c:pt>
                <c:pt idx="12111">
                  <c:v>153.37666999999999</c:v>
                </c:pt>
                <c:pt idx="12112">
                  <c:v>151.93729000000002</c:v>
                </c:pt>
                <c:pt idx="12113">
                  <c:v>152.63445000000002</c:v>
                </c:pt>
                <c:pt idx="12114">
                  <c:v>152.50253000000001</c:v>
                </c:pt>
                <c:pt idx="12115">
                  <c:v>152.51368000000002</c:v>
                </c:pt>
                <c:pt idx="12116">
                  <c:v>152.60212000000001</c:v>
                </c:pt>
                <c:pt idx="12117">
                  <c:v>153.22714000000002</c:v>
                </c:pt>
                <c:pt idx="12118">
                  <c:v>153.01125000000002</c:v>
                </c:pt>
                <c:pt idx="12119">
                  <c:v>152.76796000000002</c:v>
                </c:pt>
                <c:pt idx="12120">
                  <c:v>151.84415999999999</c:v>
                </c:pt>
                <c:pt idx="12121">
                  <c:v>151.69360999999998</c:v>
                </c:pt>
                <c:pt idx="12122">
                  <c:v>151.75376</c:v>
                </c:pt>
                <c:pt idx="12123">
                  <c:v>152.07706999999999</c:v>
                </c:pt>
                <c:pt idx="12124">
                  <c:v>152.41931</c:v>
                </c:pt>
                <c:pt idx="12125">
                  <c:v>153.44110000000001</c:v>
                </c:pt>
                <c:pt idx="12126">
                  <c:v>153.04424</c:v>
                </c:pt>
                <c:pt idx="12127">
                  <c:v>151.73266999999998</c:v>
                </c:pt>
                <c:pt idx="12128">
                  <c:v>151.39605</c:v>
                </c:pt>
                <c:pt idx="12129">
                  <c:v>151.19519</c:v>
                </c:pt>
                <c:pt idx="12130">
                  <c:v>151.99449999999999</c:v>
                </c:pt>
                <c:pt idx="12131">
                  <c:v>152.37166999999999</c:v>
                </c:pt>
                <c:pt idx="12132">
                  <c:v>152.88398000000001</c:v>
                </c:pt>
                <c:pt idx="12133">
                  <c:v>153.15404999999998</c:v>
                </c:pt>
                <c:pt idx="12134">
                  <c:v>152.71476999999999</c:v>
                </c:pt>
                <c:pt idx="12135">
                  <c:v>152.40824000000001</c:v>
                </c:pt>
                <c:pt idx="12136">
                  <c:v>152.56765000000001</c:v>
                </c:pt>
                <c:pt idx="12137">
                  <c:v>152.71586000000002</c:v>
                </c:pt>
                <c:pt idx="12138">
                  <c:v>153.19395</c:v>
                </c:pt>
                <c:pt idx="12139">
                  <c:v>153.10374000000002</c:v>
                </c:pt>
                <c:pt idx="12140">
                  <c:v>152.62664999999998</c:v>
                </c:pt>
                <c:pt idx="12141">
                  <c:v>152.76812000000001</c:v>
                </c:pt>
                <c:pt idx="12142">
                  <c:v>152.65786</c:v>
                </c:pt>
                <c:pt idx="12143">
                  <c:v>151.16079000000002</c:v>
                </c:pt>
                <c:pt idx="12144">
                  <c:v>150.71539000000001</c:v>
                </c:pt>
                <c:pt idx="12145">
                  <c:v>150.56659000000002</c:v>
                </c:pt>
                <c:pt idx="12146">
                  <c:v>150.69761</c:v>
                </c:pt>
                <c:pt idx="12147">
                  <c:v>151.07152000000002</c:v>
                </c:pt>
                <c:pt idx="12148">
                  <c:v>150.75717</c:v>
                </c:pt>
                <c:pt idx="12149">
                  <c:v>153.23375999999999</c:v>
                </c:pt>
                <c:pt idx="12150">
                  <c:v>151.91838999999999</c:v>
                </c:pt>
                <c:pt idx="12151">
                  <c:v>151.78961000000001</c:v>
                </c:pt>
                <c:pt idx="12152">
                  <c:v>151.60199999999998</c:v>
                </c:pt>
                <c:pt idx="12153">
                  <c:v>151.50040999999999</c:v>
                </c:pt>
                <c:pt idx="12154">
                  <c:v>151.91539</c:v>
                </c:pt>
                <c:pt idx="12155">
                  <c:v>151.26664</c:v>
                </c:pt>
                <c:pt idx="12156">
                  <c:v>151.56222</c:v>
                </c:pt>
                <c:pt idx="12157">
                  <c:v>151.55096</c:v>
                </c:pt>
                <c:pt idx="12158">
                  <c:v>151.34877</c:v>
                </c:pt>
                <c:pt idx="12159">
                  <c:v>151.15136000000001</c:v>
                </c:pt>
                <c:pt idx="12160">
                  <c:v>151.16777000000002</c:v>
                </c:pt>
                <c:pt idx="12161">
                  <c:v>152.24739</c:v>
                </c:pt>
                <c:pt idx="12162">
                  <c:v>152.29032000000001</c:v>
                </c:pt>
                <c:pt idx="12163">
                  <c:v>152.40043</c:v>
                </c:pt>
                <c:pt idx="12164">
                  <c:v>152.23480999999998</c:v>
                </c:pt>
                <c:pt idx="12165">
                  <c:v>152.55128000000002</c:v>
                </c:pt>
                <c:pt idx="12166">
                  <c:v>152.59582999999998</c:v>
                </c:pt>
                <c:pt idx="12167">
                  <c:v>150.49262999999999</c:v>
                </c:pt>
                <c:pt idx="12168">
                  <c:v>150.54579999999999</c:v>
                </c:pt>
                <c:pt idx="12169">
                  <c:v>150.49768</c:v>
                </c:pt>
                <c:pt idx="12170">
                  <c:v>150.68891000000002</c:v>
                </c:pt>
                <c:pt idx="12171">
                  <c:v>150.59308999999999</c:v>
                </c:pt>
                <c:pt idx="12172">
                  <c:v>150.80774000000002</c:v>
                </c:pt>
                <c:pt idx="12173">
                  <c:v>152.83294000000001</c:v>
                </c:pt>
                <c:pt idx="12174">
                  <c:v>152.36842000000001</c:v>
                </c:pt>
                <c:pt idx="12175">
                  <c:v>152.46021999999999</c:v>
                </c:pt>
                <c:pt idx="12176">
                  <c:v>152.47818000000001</c:v>
                </c:pt>
                <c:pt idx="12177">
                  <c:v>152.26934</c:v>
                </c:pt>
                <c:pt idx="12178">
                  <c:v>152.39604</c:v>
                </c:pt>
                <c:pt idx="12179">
                  <c:v>152.55333999999999</c:v>
                </c:pt>
                <c:pt idx="12180">
                  <c:v>153.43678999999997</c:v>
                </c:pt>
                <c:pt idx="12181">
                  <c:v>153.18986999999998</c:v>
                </c:pt>
                <c:pt idx="12182">
                  <c:v>153.30151000000001</c:v>
                </c:pt>
                <c:pt idx="12183">
                  <c:v>153.33456000000001</c:v>
                </c:pt>
                <c:pt idx="12184">
                  <c:v>153.78183999999999</c:v>
                </c:pt>
                <c:pt idx="12185">
                  <c:v>153.55807999999999</c:v>
                </c:pt>
                <c:pt idx="12186">
                  <c:v>153.36473000000001</c:v>
                </c:pt>
                <c:pt idx="12187">
                  <c:v>153.32123999999999</c:v>
                </c:pt>
                <c:pt idx="12188">
                  <c:v>153.47034000000002</c:v>
                </c:pt>
                <c:pt idx="12189">
                  <c:v>153.76812999999999</c:v>
                </c:pt>
                <c:pt idx="12190">
                  <c:v>153.78554</c:v>
                </c:pt>
                <c:pt idx="12191">
                  <c:v>145.01031</c:v>
                </c:pt>
                <c:pt idx="12192">
                  <c:v>145.23942</c:v>
                </c:pt>
                <c:pt idx="12193">
                  <c:v>145.31344999999999</c:v>
                </c:pt>
                <c:pt idx="12194">
                  <c:v>145.34748999999999</c:v>
                </c:pt>
                <c:pt idx="12195">
                  <c:v>145.57684999999998</c:v>
                </c:pt>
                <c:pt idx="12196">
                  <c:v>146.31894999999997</c:v>
                </c:pt>
                <c:pt idx="12197">
                  <c:v>147.29302000000001</c:v>
                </c:pt>
                <c:pt idx="12198">
                  <c:v>146.85187999999999</c:v>
                </c:pt>
                <c:pt idx="12199">
                  <c:v>147.62889999999999</c:v>
                </c:pt>
                <c:pt idx="12200">
                  <c:v>147.43642</c:v>
                </c:pt>
                <c:pt idx="12201">
                  <c:v>147.36613</c:v>
                </c:pt>
                <c:pt idx="12202">
                  <c:v>147.43165999999999</c:v>
                </c:pt>
                <c:pt idx="12203">
                  <c:v>150.89827</c:v>
                </c:pt>
                <c:pt idx="12204">
                  <c:v>151.41156000000001</c:v>
                </c:pt>
                <c:pt idx="12205">
                  <c:v>152.10527999999999</c:v>
                </c:pt>
                <c:pt idx="12206">
                  <c:v>152.34915000000001</c:v>
                </c:pt>
                <c:pt idx="12207">
                  <c:v>151.4939</c:v>
                </c:pt>
                <c:pt idx="12208">
                  <c:v>151.69279999999998</c:v>
                </c:pt>
                <c:pt idx="12209">
                  <c:v>151.39449999999999</c:v>
                </c:pt>
                <c:pt idx="12210">
                  <c:v>151.45097999999999</c:v>
                </c:pt>
                <c:pt idx="12211">
                  <c:v>151.54383000000001</c:v>
                </c:pt>
                <c:pt idx="12212">
                  <c:v>151.36612000000002</c:v>
                </c:pt>
                <c:pt idx="12213">
                  <c:v>151.48201</c:v>
                </c:pt>
                <c:pt idx="12214">
                  <c:v>151.44015000000002</c:v>
                </c:pt>
                <c:pt idx="12215">
                  <c:v>153.97982999999999</c:v>
                </c:pt>
                <c:pt idx="12216">
                  <c:v>153.65631999999999</c:v>
                </c:pt>
                <c:pt idx="12217">
                  <c:v>153.19925000000001</c:v>
                </c:pt>
                <c:pt idx="12218">
                  <c:v>153.18538999999998</c:v>
                </c:pt>
                <c:pt idx="12219">
                  <c:v>153.31693000000001</c:v>
                </c:pt>
                <c:pt idx="12220">
                  <c:v>150.28818999999999</c:v>
                </c:pt>
                <c:pt idx="12221">
                  <c:v>151.20996000000002</c:v>
                </c:pt>
                <c:pt idx="12222">
                  <c:v>150.97421</c:v>
                </c:pt>
                <c:pt idx="12223">
                  <c:v>148.90678</c:v>
                </c:pt>
                <c:pt idx="12224">
                  <c:v>150.20866999999998</c:v>
                </c:pt>
                <c:pt idx="12225">
                  <c:v>150.12302</c:v>
                </c:pt>
                <c:pt idx="12226">
                  <c:v>150.09244000000001</c:v>
                </c:pt>
                <c:pt idx="12227">
                  <c:v>150.63231999999999</c:v>
                </c:pt>
                <c:pt idx="12228">
                  <c:v>150.72523999999999</c:v>
                </c:pt>
                <c:pt idx="12229">
                  <c:v>150.90242000000001</c:v>
                </c:pt>
                <c:pt idx="12230">
                  <c:v>151.35691000000003</c:v>
                </c:pt>
                <c:pt idx="12231">
                  <c:v>150.82853</c:v>
                </c:pt>
                <c:pt idx="12232">
                  <c:v>150.7628</c:v>
                </c:pt>
                <c:pt idx="12233">
                  <c:v>150.99270999999999</c:v>
                </c:pt>
                <c:pt idx="12234">
                  <c:v>155.13467</c:v>
                </c:pt>
                <c:pt idx="12235">
                  <c:v>155.06610000000001</c:v>
                </c:pt>
                <c:pt idx="12236">
                  <c:v>155.17714999999998</c:v>
                </c:pt>
                <c:pt idx="12237">
                  <c:v>155.68191000000002</c:v>
                </c:pt>
                <c:pt idx="12238">
                  <c:v>155.72796</c:v>
                </c:pt>
                <c:pt idx="12239">
                  <c:v>163.74956</c:v>
                </c:pt>
                <c:pt idx="12240">
                  <c:v>163.82877000000002</c:v>
                </c:pt>
                <c:pt idx="12241">
                  <c:v>163.81548000000001</c:v>
                </c:pt>
                <c:pt idx="12242">
                  <c:v>163.84248000000002</c:v>
                </c:pt>
                <c:pt idx="12243">
                  <c:v>163.10405</c:v>
                </c:pt>
                <c:pt idx="12244">
                  <c:v>162.92363</c:v>
                </c:pt>
                <c:pt idx="12245">
                  <c:v>154.52488</c:v>
                </c:pt>
                <c:pt idx="12246">
                  <c:v>154.39440999999999</c:v>
                </c:pt>
                <c:pt idx="12247">
                  <c:v>152.69771</c:v>
                </c:pt>
                <c:pt idx="12248">
                  <c:v>152.48122000000001</c:v>
                </c:pt>
                <c:pt idx="12249">
                  <c:v>152.55842000000001</c:v>
                </c:pt>
                <c:pt idx="12250">
                  <c:v>151.72903000000002</c:v>
                </c:pt>
                <c:pt idx="12251">
                  <c:v>151.9153</c:v>
                </c:pt>
                <c:pt idx="12252">
                  <c:v>155.94731000000002</c:v>
                </c:pt>
                <c:pt idx="12253">
                  <c:v>155.91236000000001</c:v>
                </c:pt>
                <c:pt idx="12254">
                  <c:v>156.16693000000001</c:v>
                </c:pt>
                <c:pt idx="12255">
                  <c:v>155.0146</c:v>
                </c:pt>
                <c:pt idx="12256">
                  <c:v>154.67819</c:v>
                </c:pt>
                <c:pt idx="12257">
                  <c:v>154.57256000000001</c:v>
                </c:pt>
                <c:pt idx="12258">
                  <c:v>155.57497999999998</c:v>
                </c:pt>
                <c:pt idx="12259">
                  <c:v>156.68316999999999</c:v>
                </c:pt>
                <c:pt idx="12260">
                  <c:v>156.74408</c:v>
                </c:pt>
                <c:pt idx="12261">
                  <c:v>156.78852999999998</c:v>
                </c:pt>
                <c:pt idx="12262">
                  <c:v>156.47975000000002</c:v>
                </c:pt>
                <c:pt idx="12263">
                  <c:v>164.15469000000002</c:v>
                </c:pt>
                <c:pt idx="12264">
                  <c:v>164.50108999999998</c:v>
                </c:pt>
                <c:pt idx="12265">
                  <c:v>164.43210999999999</c:v>
                </c:pt>
                <c:pt idx="12266">
                  <c:v>164.46761000000001</c:v>
                </c:pt>
                <c:pt idx="12267">
                  <c:v>164.44085999999999</c:v>
                </c:pt>
                <c:pt idx="12268">
                  <c:v>163.96438000000001</c:v>
                </c:pt>
                <c:pt idx="12269">
                  <c:v>157.37981000000002</c:v>
                </c:pt>
                <c:pt idx="12270">
                  <c:v>156.96359000000001</c:v>
                </c:pt>
                <c:pt idx="12271">
                  <c:v>156.99804</c:v>
                </c:pt>
                <c:pt idx="12272">
                  <c:v>156.97898000000001</c:v>
                </c:pt>
                <c:pt idx="12273">
                  <c:v>156.52800999999999</c:v>
                </c:pt>
                <c:pt idx="12274">
                  <c:v>156.52141</c:v>
                </c:pt>
                <c:pt idx="12275">
                  <c:v>158.81153</c:v>
                </c:pt>
                <c:pt idx="12276">
                  <c:v>158.84333000000001</c:v>
                </c:pt>
                <c:pt idx="12277">
                  <c:v>158.84170999999998</c:v>
                </c:pt>
                <c:pt idx="12278">
                  <c:v>159.10442</c:v>
                </c:pt>
                <c:pt idx="12279">
                  <c:v>159.16228000000001</c:v>
                </c:pt>
                <c:pt idx="12280">
                  <c:v>159.13676000000001</c:v>
                </c:pt>
                <c:pt idx="12281">
                  <c:v>159.67093999999997</c:v>
                </c:pt>
                <c:pt idx="12282">
                  <c:v>160.05611999999999</c:v>
                </c:pt>
                <c:pt idx="12283">
                  <c:v>160.57941</c:v>
                </c:pt>
                <c:pt idx="12284">
                  <c:v>160.38927999999999</c:v>
                </c:pt>
                <c:pt idx="12285">
                  <c:v>160.48306000000002</c:v>
                </c:pt>
                <c:pt idx="12286">
                  <c:v>160.41894000000002</c:v>
                </c:pt>
                <c:pt idx="12287">
                  <c:v>169.41879</c:v>
                </c:pt>
                <c:pt idx="12288">
                  <c:v>169.54964000000001</c:v>
                </c:pt>
                <c:pt idx="12289">
                  <c:v>166.70609999999999</c:v>
                </c:pt>
                <c:pt idx="12290">
                  <c:v>166.62445</c:v>
                </c:pt>
                <c:pt idx="12291">
                  <c:v>166.61604</c:v>
                </c:pt>
                <c:pt idx="12292">
                  <c:v>166.53261000000001</c:v>
                </c:pt>
                <c:pt idx="12293">
                  <c:v>158.98056</c:v>
                </c:pt>
                <c:pt idx="12294">
                  <c:v>158.83888999999999</c:v>
                </c:pt>
                <c:pt idx="12295">
                  <c:v>154.7961</c:v>
                </c:pt>
                <c:pt idx="12296">
                  <c:v>155.00628</c:v>
                </c:pt>
                <c:pt idx="12297">
                  <c:v>154.90645999999998</c:v>
                </c:pt>
                <c:pt idx="12298">
                  <c:v>153.19855000000001</c:v>
                </c:pt>
                <c:pt idx="12299">
                  <c:v>153.14469</c:v>
                </c:pt>
                <c:pt idx="12300">
                  <c:v>153.75033000000002</c:v>
                </c:pt>
                <c:pt idx="12301">
                  <c:v>153.74538000000001</c:v>
                </c:pt>
                <c:pt idx="12302">
                  <c:v>153.89845</c:v>
                </c:pt>
                <c:pt idx="12303">
                  <c:v>153.93404000000001</c:v>
                </c:pt>
                <c:pt idx="12304">
                  <c:v>153.76739000000001</c:v>
                </c:pt>
                <c:pt idx="12305">
                  <c:v>154.20657</c:v>
                </c:pt>
                <c:pt idx="12306">
                  <c:v>154.92792</c:v>
                </c:pt>
                <c:pt idx="12307">
                  <c:v>155.93179000000001</c:v>
                </c:pt>
                <c:pt idx="12308">
                  <c:v>155.86074000000002</c:v>
                </c:pt>
                <c:pt idx="12309">
                  <c:v>155.57470000000001</c:v>
                </c:pt>
                <c:pt idx="12310">
                  <c:v>154.72030000000001</c:v>
                </c:pt>
                <c:pt idx="12311">
                  <c:v>160.49947</c:v>
                </c:pt>
                <c:pt idx="12312">
                  <c:v>160.41671000000002</c:v>
                </c:pt>
                <c:pt idx="12313">
                  <c:v>160.61769000000001</c:v>
                </c:pt>
                <c:pt idx="12314">
                  <c:v>161.05426</c:v>
                </c:pt>
                <c:pt idx="12315">
                  <c:v>160.52762999999999</c:v>
                </c:pt>
                <c:pt idx="12316">
                  <c:v>160.38641000000001</c:v>
                </c:pt>
                <c:pt idx="12317">
                  <c:v>155.35021</c:v>
                </c:pt>
                <c:pt idx="12318">
                  <c:v>155.41001</c:v>
                </c:pt>
                <c:pt idx="12319">
                  <c:v>155.92986000000002</c:v>
                </c:pt>
                <c:pt idx="12320">
                  <c:v>155.78629000000001</c:v>
                </c:pt>
                <c:pt idx="12321">
                  <c:v>155.99083999999999</c:v>
                </c:pt>
                <c:pt idx="12322">
                  <c:v>155.69584</c:v>
                </c:pt>
                <c:pt idx="12323">
                  <c:v>154.94470999999999</c:v>
                </c:pt>
                <c:pt idx="12324">
                  <c:v>154.65120999999999</c:v>
                </c:pt>
                <c:pt idx="12325">
                  <c:v>154.92505</c:v>
                </c:pt>
                <c:pt idx="12326">
                  <c:v>155.43261999999999</c:v>
                </c:pt>
                <c:pt idx="12327">
                  <c:v>155.60572000000002</c:v>
                </c:pt>
                <c:pt idx="12328">
                  <c:v>155.01705000000001</c:v>
                </c:pt>
                <c:pt idx="12329">
                  <c:v>155.01026999999999</c:v>
                </c:pt>
                <c:pt idx="12330">
                  <c:v>154.61906999999999</c:v>
                </c:pt>
                <c:pt idx="12331">
                  <c:v>154.56605999999999</c:v>
                </c:pt>
                <c:pt idx="12332">
                  <c:v>155.03104000000002</c:v>
                </c:pt>
                <c:pt idx="12333">
                  <c:v>154.71272999999999</c:v>
                </c:pt>
                <c:pt idx="12334">
                  <c:v>155.12822</c:v>
                </c:pt>
                <c:pt idx="12335">
                  <c:v>160.24341000000001</c:v>
                </c:pt>
                <c:pt idx="12336">
                  <c:v>160.5641</c:v>
                </c:pt>
                <c:pt idx="12337">
                  <c:v>160.53304</c:v>
                </c:pt>
                <c:pt idx="12338">
                  <c:v>160.57444000000001</c:v>
                </c:pt>
                <c:pt idx="12339">
                  <c:v>160.61081999999999</c:v>
                </c:pt>
                <c:pt idx="12340">
                  <c:v>160.23294000000001</c:v>
                </c:pt>
                <c:pt idx="12341">
                  <c:v>155.10059000000001</c:v>
                </c:pt>
                <c:pt idx="12342">
                  <c:v>154.60344000000001</c:v>
                </c:pt>
                <c:pt idx="12343">
                  <c:v>154.40546999999998</c:v>
                </c:pt>
                <c:pt idx="12344">
                  <c:v>154.36685</c:v>
                </c:pt>
                <c:pt idx="12345">
                  <c:v>154.48560000000001</c:v>
                </c:pt>
                <c:pt idx="12346">
                  <c:v>154.75194999999999</c:v>
                </c:pt>
                <c:pt idx="12347">
                  <c:v>154.53994</c:v>
                </c:pt>
                <c:pt idx="12348">
                  <c:v>153.56582</c:v>
                </c:pt>
                <c:pt idx="12349">
                  <c:v>154.44606000000002</c:v>
                </c:pt>
                <c:pt idx="12350">
                  <c:v>154.50479999999999</c:v>
                </c:pt>
                <c:pt idx="12351">
                  <c:v>154.49047000000002</c:v>
                </c:pt>
                <c:pt idx="12352">
                  <c:v>154.61704</c:v>
                </c:pt>
                <c:pt idx="12353">
                  <c:v>153.57689999999999</c:v>
                </c:pt>
                <c:pt idx="12354">
                  <c:v>153.47755999999998</c:v>
                </c:pt>
                <c:pt idx="12355">
                  <c:v>153.40043</c:v>
                </c:pt>
                <c:pt idx="12356">
                  <c:v>154.30008000000001</c:v>
                </c:pt>
                <c:pt idx="12357">
                  <c:v>153.95510999999999</c:v>
                </c:pt>
                <c:pt idx="12358">
                  <c:v>154.06321</c:v>
                </c:pt>
                <c:pt idx="12359">
                  <c:v>161.40879999999999</c:v>
                </c:pt>
                <c:pt idx="12360">
                  <c:v>161.46935999999999</c:v>
                </c:pt>
                <c:pt idx="12361">
                  <c:v>160.92009999999999</c:v>
                </c:pt>
                <c:pt idx="12362">
                  <c:v>160.89782</c:v>
                </c:pt>
                <c:pt idx="12363">
                  <c:v>160.58591999999999</c:v>
                </c:pt>
                <c:pt idx="12364">
                  <c:v>160.16925000000001</c:v>
                </c:pt>
                <c:pt idx="12365">
                  <c:v>154.61886999999999</c:v>
                </c:pt>
                <c:pt idx="12366">
                  <c:v>154.33937</c:v>
                </c:pt>
                <c:pt idx="12367">
                  <c:v>152.47418999999999</c:v>
                </c:pt>
                <c:pt idx="12368">
                  <c:v>152.66401999999999</c:v>
                </c:pt>
                <c:pt idx="12369">
                  <c:v>152.50051999999999</c:v>
                </c:pt>
                <c:pt idx="12370">
                  <c:v>152.49011000000002</c:v>
                </c:pt>
                <c:pt idx="12371">
                  <c:v>152.3246</c:v>
                </c:pt>
                <c:pt idx="12372">
                  <c:v>152.42822000000001</c:v>
                </c:pt>
                <c:pt idx="12373">
                  <c:v>152.44269</c:v>
                </c:pt>
                <c:pt idx="12374">
                  <c:v>152.68145000000001</c:v>
                </c:pt>
                <c:pt idx="12375">
                  <c:v>152.84864999999999</c:v>
                </c:pt>
                <c:pt idx="12376">
                  <c:v>152.58659</c:v>
                </c:pt>
                <c:pt idx="12377">
                  <c:v>154.90607</c:v>
                </c:pt>
                <c:pt idx="12378">
                  <c:v>154.84845999999999</c:v>
                </c:pt>
                <c:pt idx="12379">
                  <c:v>155.17992000000001</c:v>
                </c:pt>
                <c:pt idx="12380">
                  <c:v>157.06361999999999</c:v>
                </c:pt>
                <c:pt idx="12381">
                  <c:v>154.89044999999999</c:v>
                </c:pt>
                <c:pt idx="12382">
                  <c:v>155.12198999999998</c:v>
                </c:pt>
                <c:pt idx="12383">
                  <c:v>160.50697</c:v>
                </c:pt>
                <c:pt idx="12384">
                  <c:v>160.47300999999999</c:v>
                </c:pt>
                <c:pt idx="12385">
                  <c:v>161.48869999999999</c:v>
                </c:pt>
                <c:pt idx="12386">
                  <c:v>161.52952999999999</c:v>
                </c:pt>
                <c:pt idx="12387">
                  <c:v>164.59873000000002</c:v>
                </c:pt>
                <c:pt idx="12388">
                  <c:v>164.26335999999998</c:v>
                </c:pt>
                <c:pt idx="12389">
                  <c:v>155.82921999999999</c:v>
                </c:pt>
                <c:pt idx="12390">
                  <c:v>153.85021</c:v>
                </c:pt>
                <c:pt idx="12391">
                  <c:v>151.97388999999998</c:v>
                </c:pt>
                <c:pt idx="12392">
                  <c:v>151.78492</c:v>
                </c:pt>
                <c:pt idx="12393">
                  <c:v>151.84805</c:v>
                </c:pt>
                <c:pt idx="12394">
                  <c:v>151.68774999999999</c:v>
                </c:pt>
                <c:pt idx="12395">
                  <c:v>154.48417999999998</c:v>
                </c:pt>
                <c:pt idx="12396">
                  <c:v>156.91843</c:v>
                </c:pt>
                <c:pt idx="12397">
                  <c:v>156.99074000000002</c:v>
                </c:pt>
                <c:pt idx="12398">
                  <c:v>157.15852000000001</c:v>
                </c:pt>
                <c:pt idx="12399">
                  <c:v>154.94256999999999</c:v>
                </c:pt>
                <c:pt idx="12400">
                  <c:v>154.92001999999999</c:v>
                </c:pt>
                <c:pt idx="12401">
                  <c:v>152.49218999999999</c:v>
                </c:pt>
                <c:pt idx="12402">
                  <c:v>152.56198000000001</c:v>
                </c:pt>
                <c:pt idx="12403">
                  <c:v>152.71626000000001</c:v>
                </c:pt>
                <c:pt idx="12404">
                  <c:v>152.99427</c:v>
                </c:pt>
                <c:pt idx="12405">
                  <c:v>154.30951999999999</c:v>
                </c:pt>
                <c:pt idx="12406">
                  <c:v>153.82580000000002</c:v>
                </c:pt>
                <c:pt idx="12407">
                  <c:v>166.18621000000002</c:v>
                </c:pt>
                <c:pt idx="12408">
                  <c:v>161.34040999999999</c:v>
                </c:pt>
                <c:pt idx="12409">
                  <c:v>161.51808</c:v>
                </c:pt>
                <c:pt idx="12410">
                  <c:v>160.37506999999999</c:v>
                </c:pt>
                <c:pt idx="12411">
                  <c:v>160.32711</c:v>
                </c:pt>
                <c:pt idx="12412">
                  <c:v>161.53881999999999</c:v>
                </c:pt>
                <c:pt idx="12413">
                  <c:v>158.28489999999999</c:v>
                </c:pt>
                <c:pt idx="12414">
                  <c:v>157.6662</c:v>
                </c:pt>
                <c:pt idx="12415">
                  <c:v>154.97569999999999</c:v>
                </c:pt>
                <c:pt idx="12416">
                  <c:v>154.80921000000001</c:v>
                </c:pt>
                <c:pt idx="12417">
                  <c:v>154.78119000000001</c:v>
                </c:pt>
                <c:pt idx="12418">
                  <c:v>154.90498000000002</c:v>
                </c:pt>
                <c:pt idx="12419">
                  <c:v>155.74677</c:v>
                </c:pt>
                <c:pt idx="12420">
                  <c:v>155.86156</c:v>
                </c:pt>
                <c:pt idx="12421">
                  <c:v>151.59478000000001</c:v>
                </c:pt>
                <c:pt idx="12422">
                  <c:v>153.16773000000001</c:v>
                </c:pt>
                <c:pt idx="12423">
                  <c:v>153.15891999999999</c:v>
                </c:pt>
                <c:pt idx="12424">
                  <c:v>153.08372</c:v>
                </c:pt>
                <c:pt idx="12425">
                  <c:v>152.58206999999999</c:v>
                </c:pt>
                <c:pt idx="12426">
                  <c:v>152.35545999999999</c:v>
                </c:pt>
                <c:pt idx="12427">
                  <c:v>152.56853000000001</c:v>
                </c:pt>
                <c:pt idx="12428">
                  <c:v>152.78503000000001</c:v>
                </c:pt>
                <c:pt idx="12429">
                  <c:v>152.71224000000001</c:v>
                </c:pt>
                <c:pt idx="12430">
                  <c:v>151.85123999999999</c:v>
                </c:pt>
                <c:pt idx="12431">
                  <c:v>161.35381000000001</c:v>
                </c:pt>
                <c:pt idx="12432">
                  <c:v>156.74091000000001</c:v>
                </c:pt>
                <c:pt idx="12433">
                  <c:v>157.18608999999998</c:v>
                </c:pt>
                <c:pt idx="12434">
                  <c:v>156.74482</c:v>
                </c:pt>
                <c:pt idx="12435">
                  <c:v>156.61792</c:v>
                </c:pt>
                <c:pt idx="12436">
                  <c:v>156.54415</c:v>
                </c:pt>
                <c:pt idx="12437">
                  <c:v>155.17048</c:v>
                </c:pt>
                <c:pt idx="12438">
                  <c:v>155.22899000000001</c:v>
                </c:pt>
                <c:pt idx="12439">
                  <c:v>153.26300000000001</c:v>
                </c:pt>
                <c:pt idx="12440">
                  <c:v>152.61145999999999</c:v>
                </c:pt>
                <c:pt idx="12441">
                  <c:v>152.50697</c:v>
                </c:pt>
                <c:pt idx="12442">
                  <c:v>151.73157</c:v>
                </c:pt>
                <c:pt idx="12443">
                  <c:v>152.21602000000001</c:v>
                </c:pt>
                <c:pt idx="12444">
                  <c:v>153.01223999999999</c:v>
                </c:pt>
                <c:pt idx="12445">
                  <c:v>152.87270000000001</c:v>
                </c:pt>
                <c:pt idx="12446">
                  <c:v>152.88164</c:v>
                </c:pt>
                <c:pt idx="12447">
                  <c:v>153.07841999999999</c:v>
                </c:pt>
                <c:pt idx="12448">
                  <c:v>151.45920000000001</c:v>
                </c:pt>
                <c:pt idx="12449">
                  <c:v>151.35810000000001</c:v>
                </c:pt>
                <c:pt idx="12450">
                  <c:v>151.68768</c:v>
                </c:pt>
                <c:pt idx="12451">
                  <c:v>151.73119</c:v>
                </c:pt>
                <c:pt idx="12452">
                  <c:v>153.01868999999999</c:v>
                </c:pt>
                <c:pt idx="12453">
                  <c:v>153.06137999999999</c:v>
                </c:pt>
                <c:pt idx="12454">
                  <c:v>152.61435999999998</c:v>
                </c:pt>
                <c:pt idx="12455">
                  <c:v>164.84904</c:v>
                </c:pt>
                <c:pt idx="12456">
                  <c:v>159.58807999999999</c:v>
                </c:pt>
                <c:pt idx="12457">
                  <c:v>159.47835000000001</c:v>
                </c:pt>
                <c:pt idx="12458">
                  <c:v>159.50789</c:v>
                </c:pt>
                <c:pt idx="12459">
                  <c:v>159.47669999999999</c:v>
                </c:pt>
                <c:pt idx="12460">
                  <c:v>159.39712</c:v>
                </c:pt>
                <c:pt idx="12461">
                  <c:v>158.77579</c:v>
                </c:pt>
                <c:pt idx="12462">
                  <c:v>157.34684999999999</c:v>
                </c:pt>
                <c:pt idx="12463">
                  <c:v>155.16541000000001</c:v>
                </c:pt>
                <c:pt idx="12464">
                  <c:v>157.38641999999999</c:v>
                </c:pt>
                <c:pt idx="12465">
                  <c:v>158.11198999999999</c:v>
                </c:pt>
                <c:pt idx="12466">
                  <c:v>161.44310000000002</c:v>
                </c:pt>
                <c:pt idx="12467">
                  <c:v>161.51266000000001</c:v>
                </c:pt>
                <c:pt idx="12468">
                  <c:v>161.52583000000001</c:v>
                </c:pt>
                <c:pt idx="12469">
                  <c:v>161.3811</c:v>
                </c:pt>
                <c:pt idx="12470">
                  <c:v>161.39973000000001</c:v>
                </c:pt>
                <c:pt idx="12471">
                  <c:v>154.14206000000001</c:v>
                </c:pt>
                <c:pt idx="12472">
                  <c:v>154.18824999999998</c:v>
                </c:pt>
                <c:pt idx="12473">
                  <c:v>154.12056999999999</c:v>
                </c:pt>
                <c:pt idx="12474">
                  <c:v>154.1634</c:v>
                </c:pt>
                <c:pt idx="12475">
                  <c:v>154.49167</c:v>
                </c:pt>
                <c:pt idx="12476">
                  <c:v>154.5667</c:v>
                </c:pt>
                <c:pt idx="12477">
                  <c:v>154.30707999999998</c:v>
                </c:pt>
                <c:pt idx="12478">
                  <c:v>154.31380999999999</c:v>
                </c:pt>
                <c:pt idx="12479">
                  <c:v>163.63231000000002</c:v>
                </c:pt>
                <c:pt idx="12480">
                  <c:v>159.82436000000001</c:v>
                </c:pt>
                <c:pt idx="12481">
                  <c:v>159.62374</c:v>
                </c:pt>
                <c:pt idx="12482">
                  <c:v>159.62575000000001</c:v>
                </c:pt>
                <c:pt idx="12483">
                  <c:v>159.64913999999999</c:v>
                </c:pt>
                <c:pt idx="12484">
                  <c:v>159.87449000000001</c:v>
                </c:pt>
                <c:pt idx="12485">
                  <c:v>158.25106</c:v>
                </c:pt>
                <c:pt idx="12486">
                  <c:v>157.83079000000001</c:v>
                </c:pt>
                <c:pt idx="12487">
                  <c:v>157.73759999999999</c:v>
                </c:pt>
                <c:pt idx="12488">
                  <c:v>157.98973000000001</c:v>
                </c:pt>
                <c:pt idx="12489">
                  <c:v>157.48867999999999</c:v>
                </c:pt>
                <c:pt idx="12490">
                  <c:v>158.17457000000002</c:v>
                </c:pt>
                <c:pt idx="12491">
                  <c:v>159.83034000000001</c:v>
                </c:pt>
                <c:pt idx="12492">
                  <c:v>159.93199999999999</c:v>
                </c:pt>
                <c:pt idx="12493">
                  <c:v>159.87263000000002</c:v>
                </c:pt>
                <c:pt idx="12494">
                  <c:v>159.79999000000001</c:v>
                </c:pt>
                <c:pt idx="12495">
                  <c:v>161.32886999999999</c:v>
                </c:pt>
                <c:pt idx="12496">
                  <c:v>161.13399000000001</c:v>
                </c:pt>
                <c:pt idx="12497">
                  <c:v>160.14954999999998</c:v>
                </c:pt>
                <c:pt idx="12498">
                  <c:v>160.13917000000001</c:v>
                </c:pt>
                <c:pt idx="12499">
                  <c:v>158.47903000000002</c:v>
                </c:pt>
                <c:pt idx="12500">
                  <c:v>158.48965000000001</c:v>
                </c:pt>
                <c:pt idx="12501">
                  <c:v>158.51675</c:v>
                </c:pt>
                <c:pt idx="12502">
                  <c:v>158.47230999999999</c:v>
                </c:pt>
                <c:pt idx="12503">
                  <c:v>172.74286999999998</c:v>
                </c:pt>
                <c:pt idx="12504">
                  <c:v>167.83636000000001</c:v>
                </c:pt>
                <c:pt idx="12505">
                  <c:v>167.51097999999999</c:v>
                </c:pt>
                <c:pt idx="12506">
                  <c:v>166.06574999999998</c:v>
                </c:pt>
                <c:pt idx="12507">
                  <c:v>166.08516</c:v>
                </c:pt>
                <c:pt idx="12508">
                  <c:v>166.14158</c:v>
                </c:pt>
                <c:pt idx="12509">
                  <c:v>165.2338</c:v>
                </c:pt>
                <c:pt idx="12510">
                  <c:v>164.91817</c:v>
                </c:pt>
                <c:pt idx="12511">
                  <c:v>164.81907999999999</c:v>
                </c:pt>
                <c:pt idx="12512">
                  <c:v>165.31137000000001</c:v>
                </c:pt>
                <c:pt idx="12513">
                  <c:v>165.58359999999999</c:v>
                </c:pt>
                <c:pt idx="12514">
                  <c:v>165.77193</c:v>
                </c:pt>
                <c:pt idx="12515">
                  <c:v>165.97523000000001</c:v>
                </c:pt>
                <c:pt idx="12516">
                  <c:v>166.17146</c:v>
                </c:pt>
                <c:pt idx="12517">
                  <c:v>166.02904999999998</c:v>
                </c:pt>
                <c:pt idx="12518">
                  <c:v>165.94360999999998</c:v>
                </c:pt>
                <c:pt idx="12519">
                  <c:v>166.29519999999999</c:v>
                </c:pt>
                <c:pt idx="12520">
                  <c:v>167.99315999999999</c:v>
                </c:pt>
                <c:pt idx="12521">
                  <c:v>168.08764000000002</c:v>
                </c:pt>
                <c:pt idx="12522">
                  <c:v>168.13810999999998</c:v>
                </c:pt>
                <c:pt idx="12523">
                  <c:v>167.88332</c:v>
                </c:pt>
                <c:pt idx="12524">
                  <c:v>166.1147</c:v>
                </c:pt>
                <c:pt idx="12525">
                  <c:v>166.05228</c:v>
                </c:pt>
                <c:pt idx="12526">
                  <c:v>166.08694</c:v>
                </c:pt>
                <c:pt idx="12527">
                  <c:v>175.00591</c:v>
                </c:pt>
                <c:pt idx="12528">
                  <c:v>174.97806</c:v>
                </c:pt>
                <c:pt idx="12529">
                  <c:v>174.92674</c:v>
                </c:pt>
                <c:pt idx="12530">
                  <c:v>175.03111999999999</c:v>
                </c:pt>
                <c:pt idx="12531">
                  <c:v>174.94434999999999</c:v>
                </c:pt>
                <c:pt idx="12532">
                  <c:v>172.50802999999999</c:v>
                </c:pt>
                <c:pt idx="12533">
                  <c:v>171.82199</c:v>
                </c:pt>
                <c:pt idx="12534">
                  <c:v>171.75197</c:v>
                </c:pt>
                <c:pt idx="12535">
                  <c:v>166.40159</c:v>
                </c:pt>
                <c:pt idx="12536">
                  <c:v>167.23928000000001</c:v>
                </c:pt>
                <c:pt idx="12537">
                  <c:v>167.63072</c:v>
                </c:pt>
                <c:pt idx="12538">
                  <c:v>167.73369000000002</c:v>
                </c:pt>
                <c:pt idx="12539">
                  <c:v>170.42542</c:v>
                </c:pt>
                <c:pt idx="12540">
                  <c:v>169.50394</c:v>
                </c:pt>
                <c:pt idx="12541">
                  <c:v>170.39787000000001</c:v>
                </c:pt>
                <c:pt idx="12542">
                  <c:v>170.12973</c:v>
                </c:pt>
                <c:pt idx="12543">
                  <c:v>168.87951999999999</c:v>
                </c:pt>
                <c:pt idx="12544">
                  <c:v>167.24885</c:v>
                </c:pt>
                <c:pt idx="12545">
                  <c:v>170.01988</c:v>
                </c:pt>
                <c:pt idx="12546">
                  <c:v>171.30734999999999</c:v>
                </c:pt>
                <c:pt idx="12547">
                  <c:v>185.67032999999998</c:v>
                </c:pt>
                <c:pt idx="12548">
                  <c:v>182.09681</c:v>
                </c:pt>
                <c:pt idx="12549">
                  <c:v>175.14555000000001</c:v>
                </c:pt>
                <c:pt idx="12550">
                  <c:v>174.74502000000001</c:v>
                </c:pt>
                <c:pt idx="12551">
                  <c:v>170.26345000000001</c:v>
                </c:pt>
                <c:pt idx="12552">
                  <c:v>170.03886</c:v>
                </c:pt>
                <c:pt idx="12553">
                  <c:v>170.02316999999999</c:v>
                </c:pt>
                <c:pt idx="12554">
                  <c:v>169.85231999999999</c:v>
                </c:pt>
                <c:pt idx="12555">
                  <c:v>170.22516999999999</c:v>
                </c:pt>
                <c:pt idx="12556">
                  <c:v>165.06504000000001</c:v>
                </c:pt>
                <c:pt idx="12557">
                  <c:v>160.69515999999999</c:v>
                </c:pt>
                <c:pt idx="12558">
                  <c:v>160.43610000000001</c:v>
                </c:pt>
                <c:pt idx="12559">
                  <c:v>158.27477999999999</c:v>
                </c:pt>
                <c:pt idx="12560">
                  <c:v>158.21392</c:v>
                </c:pt>
                <c:pt idx="12561">
                  <c:v>158.25187</c:v>
                </c:pt>
                <c:pt idx="12562">
                  <c:v>159.01291000000001</c:v>
                </c:pt>
                <c:pt idx="12563">
                  <c:v>158.15552</c:v>
                </c:pt>
                <c:pt idx="12564">
                  <c:v>158.13274000000001</c:v>
                </c:pt>
                <c:pt idx="12565">
                  <c:v>158.12562</c:v>
                </c:pt>
                <c:pt idx="12566">
                  <c:v>158.13373999999999</c:v>
                </c:pt>
                <c:pt idx="12567">
                  <c:v>157.98048</c:v>
                </c:pt>
                <c:pt idx="12568">
                  <c:v>157.94909000000001</c:v>
                </c:pt>
                <c:pt idx="12569">
                  <c:v>159.42156</c:v>
                </c:pt>
                <c:pt idx="12570">
                  <c:v>159.51687999999999</c:v>
                </c:pt>
                <c:pt idx="12571">
                  <c:v>160.68453</c:v>
                </c:pt>
                <c:pt idx="12572">
                  <c:v>161.45184</c:v>
                </c:pt>
                <c:pt idx="12573">
                  <c:v>163.80936</c:v>
                </c:pt>
                <c:pt idx="12574">
                  <c:v>163.88357000000002</c:v>
                </c:pt>
                <c:pt idx="12575">
                  <c:v>174.18901</c:v>
                </c:pt>
                <c:pt idx="12576">
                  <c:v>174.13775000000001</c:v>
                </c:pt>
                <c:pt idx="12577">
                  <c:v>174.54467</c:v>
                </c:pt>
                <c:pt idx="12578">
                  <c:v>174.69077000000001</c:v>
                </c:pt>
                <c:pt idx="12579">
                  <c:v>175.07581999999999</c:v>
                </c:pt>
                <c:pt idx="12580">
                  <c:v>164.33597</c:v>
                </c:pt>
                <c:pt idx="12581">
                  <c:v>156.29174999999998</c:v>
                </c:pt>
                <c:pt idx="12582">
                  <c:v>155.89191</c:v>
                </c:pt>
                <c:pt idx="12583">
                  <c:v>154.07122000000001</c:v>
                </c:pt>
                <c:pt idx="12584">
                  <c:v>153.81139000000002</c:v>
                </c:pt>
                <c:pt idx="12585">
                  <c:v>153.58964</c:v>
                </c:pt>
                <c:pt idx="12586">
                  <c:v>153.6722</c:v>
                </c:pt>
                <c:pt idx="12587">
                  <c:v>153.43208000000001</c:v>
                </c:pt>
                <c:pt idx="12588">
                  <c:v>152.73779000000002</c:v>
                </c:pt>
                <c:pt idx="12589">
                  <c:v>152.58359999999999</c:v>
                </c:pt>
                <c:pt idx="12590">
                  <c:v>151.90038000000001</c:v>
                </c:pt>
                <c:pt idx="12591">
                  <c:v>151.82361</c:v>
                </c:pt>
                <c:pt idx="12592">
                  <c:v>152.08022</c:v>
                </c:pt>
                <c:pt idx="12593">
                  <c:v>152.91212999999999</c:v>
                </c:pt>
                <c:pt idx="12594">
                  <c:v>153.19904</c:v>
                </c:pt>
                <c:pt idx="12595">
                  <c:v>161.69060999999999</c:v>
                </c:pt>
                <c:pt idx="12596">
                  <c:v>162.63889</c:v>
                </c:pt>
                <c:pt idx="12597">
                  <c:v>163.23817</c:v>
                </c:pt>
                <c:pt idx="12598">
                  <c:v>162.96170999999998</c:v>
                </c:pt>
                <c:pt idx="12599">
                  <c:v>183.70375000000001</c:v>
                </c:pt>
                <c:pt idx="12600">
                  <c:v>183.67744999999999</c:v>
                </c:pt>
                <c:pt idx="12601">
                  <c:v>183.78758999999999</c:v>
                </c:pt>
                <c:pt idx="12602">
                  <c:v>183.76862999999997</c:v>
                </c:pt>
                <c:pt idx="12603">
                  <c:v>183.6533</c:v>
                </c:pt>
                <c:pt idx="12604">
                  <c:v>179.82298</c:v>
                </c:pt>
                <c:pt idx="12605">
                  <c:v>167.3973</c:v>
                </c:pt>
                <c:pt idx="12606">
                  <c:v>166.80153999999999</c:v>
                </c:pt>
                <c:pt idx="12607">
                  <c:v>157.14347000000001</c:v>
                </c:pt>
                <c:pt idx="12608">
                  <c:v>157.16647</c:v>
                </c:pt>
                <c:pt idx="12609">
                  <c:v>157.21797000000001</c:v>
                </c:pt>
                <c:pt idx="12610">
                  <c:v>168.46704</c:v>
                </c:pt>
                <c:pt idx="12611">
                  <c:v>171.99114</c:v>
                </c:pt>
                <c:pt idx="12612">
                  <c:v>171.74339000000001</c:v>
                </c:pt>
                <c:pt idx="12613">
                  <c:v>173.09226000000001</c:v>
                </c:pt>
                <c:pt idx="12614">
                  <c:v>171.40004999999999</c:v>
                </c:pt>
                <c:pt idx="12615">
                  <c:v>169.75360000000001</c:v>
                </c:pt>
                <c:pt idx="12616">
                  <c:v>162.84322</c:v>
                </c:pt>
                <c:pt idx="12617">
                  <c:v>162.33807999999999</c:v>
                </c:pt>
                <c:pt idx="12618">
                  <c:v>163.10562999999999</c:v>
                </c:pt>
                <c:pt idx="12619">
                  <c:v>167.85344000000001</c:v>
                </c:pt>
                <c:pt idx="12620">
                  <c:v>169.34567999999999</c:v>
                </c:pt>
                <c:pt idx="12621">
                  <c:v>172.62472</c:v>
                </c:pt>
                <c:pt idx="12622">
                  <c:v>172.53919999999999</c:v>
                </c:pt>
                <c:pt idx="12623">
                  <c:v>189.41741999999999</c:v>
                </c:pt>
                <c:pt idx="12624">
                  <c:v>189.86212</c:v>
                </c:pt>
                <c:pt idx="12625">
                  <c:v>190.54673</c:v>
                </c:pt>
                <c:pt idx="12626">
                  <c:v>190.37824000000001</c:v>
                </c:pt>
                <c:pt idx="12627">
                  <c:v>189.88026000000002</c:v>
                </c:pt>
                <c:pt idx="12628">
                  <c:v>177.33595</c:v>
                </c:pt>
                <c:pt idx="12629">
                  <c:v>166.13596999999999</c:v>
                </c:pt>
                <c:pt idx="12630">
                  <c:v>165.67031</c:v>
                </c:pt>
                <c:pt idx="12631">
                  <c:v>164.93994000000001</c:v>
                </c:pt>
                <c:pt idx="12632">
                  <c:v>164.70371</c:v>
                </c:pt>
                <c:pt idx="12633">
                  <c:v>165.44463999999999</c:v>
                </c:pt>
                <c:pt idx="12634">
                  <c:v>198.11696000000001</c:v>
                </c:pt>
                <c:pt idx="12635">
                  <c:v>206.09435999999999</c:v>
                </c:pt>
                <c:pt idx="12636">
                  <c:v>206.64568000000003</c:v>
                </c:pt>
                <c:pt idx="12637">
                  <c:v>207.36768000000001</c:v>
                </c:pt>
                <c:pt idx="12638">
                  <c:v>206.97841</c:v>
                </c:pt>
                <c:pt idx="12639">
                  <c:v>204.02943000000002</c:v>
                </c:pt>
                <c:pt idx="12640">
                  <c:v>171.78172999999998</c:v>
                </c:pt>
                <c:pt idx="12641">
                  <c:v>165.67325</c:v>
                </c:pt>
                <c:pt idx="12642">
                  <c:v>165.88876999999999</c:v>
                </c:pt>
                <c:pt idx="12643">
                  <c:v>166.65313</c:v>
                </c:pt>
                <c:pt idx="12644">
                  <c:v>182.94011</c:v>
                </c:pt>
                <c:pt idx="12645">
                  <c:v>191.89491000000001</c:v>
                </c:pt>
                <c:pt idx="12646">
                  <c:v>191.94646</c:v>
                </c:pt>
                <c:pt idx="12647">
                  <c:v>177.83091999999999</c:v>
                </c:pt>
                <c:pt idx="12648">
                  <c:v>182.66800000000001</c:v>
                </c:pt>
                <c:pt idx="12649">
                  <c:v>177.83107000000001</c:v>
                </c:pt>
                <c:pt idx="12650">
                  <c:v>169.34036</c:v>
                </c:pt>
                <c:pt idx="12651">
                  <c:v>169.34314000000001</c:v>
                </c:pt>
                <c:pt idx="12652">
                  <c:v>165.93842000000001</c:v>
                </c:pt>
                <c:pt idx="12653">
                  <c:v>156.61601999999999</c:v>
                </c:pt>
                <c:pt idx="12654">
                  <c:v>156.02945</c:v>
                </c:pt>
                <c:pt idx="12655">
                  <c:v>154.91386</c:v>
                </c:pt>
                <c:pt idx="12656">
                  <c:v>154.90978000000001</c:v>
                </c:pt>
                <c:pt idx="12657">
                  <c:v>154.93281000000002</c:v>
                </c:pt>
                <c:pt idx="12658">
                  <c:v>156.21051</c:v>
                </c:pt>
                <c:pt idx="12659">
                  <c:v>157.48812000000001</c:v>
                </c:pt>
                <c:pt idx="12660">
                  <c:v>157.36507</c:v>
                </c:pt>
                <c:pt idx="12661">
                  <c:v>159.18142</c:v>
                </c:pt>
                <c:pt idx="12662">
                  <c:v>159.41486</c:v>
                </c:pt>
                <c:pt idx="12663">
                  <c:v>159.27994999999999</c:v>
                </c:pt>
                <c:pt idx="12664">
                  <c:v>158.65915000000001</c:v>
                </c:pt>
                <c:pt idx="12665">
                  <c:v>158.30180999999999</c:v>
                </c:pt>
                <c:pt idx="12666">
                  <c:v>158.14076</c:v>
                </c:pt>
                <c:pt idx="12667">
                  <c:v>158.15413000000001</c:v>
                </c:pt>
                <c:pt idx="12668">
                  <c:v>158.78317000000001</c:v>
                </c:pt>
                <c:pt idx="12669">
                  <c:v>159.40241</c:v>
                </c:pt>
                <c:pt idx="12670">
                  <c:v>159.48160999999999</c:v>
                </c:pt>
                <c:pt idx="12671">
                  <c:v>178.79888</c:v>
                </c:pt>
                <c:pt idx="12672">
                  <c:v>179.05927</c:v>
                </c:pt>
                <c:pt idx="12673">
                  <c:v>178.42420999999999</c:v>
                </c:pt>
                <c:pt idx="12674">
                  <c:v>172.37544</c:v>
                </c:pt>
                <c:pt idx="12675">
                  <c:v>172.32952</c:v>
                </c:pt>
                <c:pt idx="12676">
                  <c:v>169.34873999999999</c:v>
                </c:pt>
                <c:pt idx="12677">
                  <c:v>156.02828</c:v>
                </c:pt>
                <c:pt idx="12678">
                  <c:v>155.12568999999999</c:v>
                </c:pt>
                <c:pt idx="12679">
                  <c:v>153.12748999999999</c:v>
                </c:pt>
                <c:pt idx="12680">
                  <c:v>153.04642000000001</c:v>
                </c:pt>
                <c:pt idx="12681">
                  <c:v>153.12765000000002</c:v>
                </c:pt>
                <c:pt idx="12682">
                  <c:v>153.35872000000001</c:v>
                </c:pt>
                <c:pt idx="12683">
                  <c:v>153.23371</c:v>
                </c:pt>
                <c:pt idx="12684">
                  <c:v>153.32258999999999</c:v>
                </c:pt>
                <c:pt idx="12685">
                  <c:v>153.47051999999999</c:v>
                </c:pt>
                <c:pt idx="12686">
                  <c:v>153.46144000000001</c:v>
                </c:pt>
                <c:pt idx="12687">
                  <c:v>153.51013999999998</c:v>
                </c:pt>
                <c:pt idx="12688">
                  <c:v>152.32670999999999</c:v>
                </c:pt>
                <c:pt idx="12689">
                  <c:v>152.18974</c:v>
                </c:pt>
                <c:pt idx="12690">
                  <c:v>152.17455000000001</c:v>
                </c:pt>
                <c:pt idx="12691">
                  <c:v>152.09361000000001</c:v>
                </c:pt>
                <c:pt idx="12692">
                  <c:v>152.16622000000001</c:v>
                </c:pt>
                <c:pt idx="12693">
                  <c:v>154.47909999999999</c:v>
                </c:pt>
                <c:pt idx="12694">
                  <c:v>154.56554</c:v>
                </c:pt>
                <c:pt idx="12695">
                  <c:v>160.22502</c:v>
                </c:pt>
                <c:pt idx="12696">
                  <c:v>162.69101000000001</c:v>
                </c:pt>
                <c:pt idx="12697">
                  <c:v>162.61049</c:v>
                </c:pt>
                <c:pt idx="12698">
                  <c:v>160.10866999999999</c:v>
                </c:pt>
                <c:pt idx="12699">
                  <c:v>160.78519</c:v>
                </c:pt>
                <c:pt idx="12700">
                  <c:v>158.38583</c:v>
                </c:pt>
                <c:pt idx="12701">
                  <c:v>153.40849</c:v>
                </c:pt>
                <c:pt idx="12702">
                  <c:v>151.98913999999999</c:v>
                </c:pt>
                <c:pt idx="12703">
                  <c:v>145.73399999999998</c:v>
                </c:pt>
                <c:pt idx="12704">
                  <c:v>145.75725</c:v>
                </c:pt>
                <c:pt idx="12705">
                  <c:v>145.81439999999998</c:v>
                </c:pt>
                <c:pt idx="12706">
                  <c:v>146.39211</c:v>
                </c:pt>
                <c:pt idx="12707">
                  <c:v>146.91131000000001</c:v>
                </c:pt>
                <c:pt idx="12708">
                  <c:v>147.00209000000001</c:v>
                </c:pt>
                <c:pt idx="12709">
                  <c:v>148.1353</c:v>
                </c:pt>
                <c:pt idx="12710">
                  <c:v>147.97915</c:v>
                </c:pt>
                <c:pt idx="12711">
                  <c:v>148.1163</c:v>
                </c:pt>
                <c:pt idx="12712">
                  <c:v>146.86395999999999</c:v>
                </c:pt>
                <c:pt idx="12713">
                  <c:v>147.12099000000001</c:v>
                </c:pt>
                <c:pt idx="12714">
                  <c:v>147.18292</c:v>
                </c:pt>
                <c:pt idx="12715">
                  <c:v>147.17332999999999</c:v>
                </c:pt>
                <c:pt idx="12716">
                  <c:v>147.28444000000002</c:v>
                </c:pt>
                <c:pt idx="12717">
                  <c:v>147.67057</c:v>
                </c:pt>
                <c:pt idx="12718">
                  <c:v>147.82095000000001</c:v>
                </c:pt>
                <c:pt idx="12719">
                  <c:v>177.31720999999999</c:v>
                </c:pt>
                <c:pt idx="12720">
                  <c:v>187.84909999999999</c:v>
                </c:pt>
                <c:pt idx="12721">
                  <c:v>187.44514000000001</c:v>
                </c:pt>
                <c:pt idx="12722">
                  <c:v>181.89547999999999</c:v>
                </c:pt>
                <c:pt idx="12723">
                  <c:v>181.82472999999999</c:v>
                </c:pt>
                <c:pt idx="12724">
                  <c:v>177.28890000000001</c:v>
                </c:pt>
                <c:pt idx="12725">
                  <c:v>170.78746999999998</c:v>
                </c:pt>
                <c:pt idx="12726">
                  <c:v>166.16640999999998</c:v>
                </c:pt>
                <c:pt idx="12727">
                  <c:v>143.37755999999999</c:v>
                </c:pt>
                <c:pt idx="12728">
                  <c:v>143.37016</c:v>
                </c:pt>
                <c:pt idx="12729">
                  <c:v>143.35597000000001</c:v>
                </c:pt>
                <c:pt idx="12730">
                  <c:v>143.58616000000001</c:v>
                </c:pt>
                <c:pt idx="12731">
                  <c:v>142.52229</c:v>
                </c:pt>
                <c:pt idx="12732">
                  <c:v>142.47970000000001</c:v>
                </c:pt>
                <c:pt idx="12733">
                  <c:v>143.57808</c:v>
                </c:pt>
                <c:pt idx="12734">
                  <c:v>143.60730000000001</c:v>
                </c:pt>
                <c:pt idx="12735">
                  <c:v>144.63974000000002</c:v>
                </c:pt>
                <c:pt idx="12736">
                  <c:v>144.70167000000001</c:v>
                </c:pt>
                <c:pt idx="12737">
                  <c:v>145.02325000000002</c:v>
                </c:pt>
                <c:pt idx="12738">
                  <c:v>145.02727999999999</c:v>
                </c:pt>
                <c:pt idx="12739">
                  <c:v>145.89787999999999</c:v>
                </c:pt>
                <c:pt idx="12740">
                  <c:v>146.04343</c:v>
                </c:pt>
                <c:pt idx="12741">
                  <c:v>146.04722000000001</c:v>
                </c:pt>
                <c:pt idx="12742">
                  <c:v>145.81505999999999</c:v>
                </c:pt>
                <c:pt idx="12743">
                  <c:v>167.12441999999999</c:v>
                </c:pt>
                <c:pt idx="12744">
                  <c:v>166.10830000000001</c:v>
                </c:pt>
                <c:pt idx="12745">
                  <c:v>166.07930999999999</c:v>
                </c:pt>
                <c:pt idx="12746">
                  <c:v>167.108</c:v>
                </c:pt>
                <c:pt idx="12747">
                  <c:v>167.04338999999999</c:v>
                </c:pt>
                <c:pt idx="12748">
                  <c:v>161.58785</c:v>
                </c:pt>
                <c:pt idx="12749">
                  <c:v>151.5908</c:v>
                </c:pt>
                <c:pt idx="12750">
                  <c:v>147.13613000000001</c:v>
                </c:pt>
                <c:pt idx="12751">
                  <c:v>136.14132999999998</c:v>
                </c:pt>
                <c:pt idx="12752">
                  <c:v>136.26658</c:v>
                </c:pt>
                <c:pt idx="12753">
                  <c:v>136.03629000000001</c:v>
                </c:pt>
                <c:pt idx="12754">
                  <c:v>136.16935000000001</c:v>
                </c:pt>
                <c:pt idx="12755">
                  <c:v>135.80577</c:v>
                </c:pt>
                <c:pt idx="12756">
                  <c:v>136.14242999999999</c:v>
                </c:pt>
                <c:pt idx="12757">
                  <c:v>137.01245</c:v>
                </c:pt>
                <c:pt idx="12758">
                  <c:v>137.06189000000001</c:v>
                </c:pt>
                <c:pt idx="12759">
                  <c:v>137.46412000000001</c:v>
                </c:pt>
                <c:pt idx="12760">
                  <c:v>137.51080999999999</c:v>
                </c:pt>
                <c:pt idx="12761">
                  <c:v>138.49033</c:v>
                </c:pt>
                <c:pt idx="12762">
                  <c:v>138.41531000000001</c:v>
                </c:pt>
                <c:pt idx="12763">
                  <c:v>137.77213999999998</c:v>
                </c:pt>
                <c:pt idx="12764">
                  <c:v>138.06085999999999</c:v>
                </c:pt>
                <c:pt idx="12765">
                  <c:v>138.71917000000002</c:v>
                </c:pt>
                <c:pt idx="12766">
                  <c:v>138.62128999999999</c:v>
                </c:pt>
                <c:pt idx="12767">
                  <c:v>166.02741</c:v>
                </c:pt>
                <c:pt idx="12768">
                  <c:v>168.26373999999998</c:v>
                </c:pt>
                <c:pt idx="12769">
                  <c:v>167.99223999999998</c:v>
                </c:pt>
                <c:pt idx="12770">
                  <c:v>167.64512999999999</c:v>
                </c:pt>
                <c:pt idx="12771">
                  <c:v>167.59186</c:v>
                </c:pt>
                <c:pt idx="12772">
                  <c:v>157.20158000000001</c:v>
                </c:pt>
                <c:pt idx="12773">
                  <c:v>150.41040000000001</c:v>
                </c:pt>
                <c:pt idx="12774">
                  <c:v>146.32875000000001</c:v>
                </c:pt>
                <c:pt idx="12775">
                  <c:v>133.93877000000001</c:v>
                </c:pt>
                <c:pt idx="12776">
                  <c:v>132.84896000000001</c:v>
                </c:pt>
                <c:pt idx="12777">
                  <c:v>132.80274</c:v>
                </c:pt>
                <c:pt idx="12778">
                  <c:v>133.1045</c:v>
                </c:pt>
                <c:pt idx="12779">
                  <c:v>133.05489</c:v>
                </c:pt>
                <c:pt idx="12780">
                  <c:v>133.00702000000001</c:v>
                </c:pt>
                <c:pt idx="12781">
                  <c:v>133.10679999999999</c:v>
                </c:pt>
                <c:pt idx="12782">
                  <c:v>133.23605000000001</c:v>
                </c:pt>
                <c:pt idx="12783">
                  <c:v>133.54319000000001</c:v>
                </c:pt>
                <c:pt idx="12784">
                  <c:v>133.06227000000001</c:v>
                </c:pt>
                <c:pt idx="12785">
                  <c:v>133.23038</c:v>
                </c:pt>
                <c:pt idx="12786">
                  <c:v>133.40706</c:v>
                </c:pt>
                <c:pt idx="12787">
                  <c:v>133.50934000000001</c:v>
                </c:pt>
                <c:pt idx="12788">
                  <c:v>133.68189999999998</c:v>
                </c:pt>
                <c:pt idx="12789">
                  <c:v>134.12432000000001</c:v>
                </c:pt>
                <c:pt idx="12790">
                  <c:v>134.21674999999999</c:v>
                </c:pt>
                <c:pt idx="12791">
                  <c:v>169.24574000000001</c:v>
                </c:pt>
                <c:pt idx="12792">
                  <c:v>168.43454</c:v>
                </c:pt>
                <c:pt idx="12793">
                  <c:v>168.41865999999999</c:v>
                </c:pt>
                <c:pt idx="12794">
                  <c:v>168.72474</c:v>
                </c:pt>
                <c:pt idx="12795">
                  <c:v>168.65517</c:v>
                </c:pt>
                <c:pt idx="12796">
                  <c:v>169.04273000000001</c:v>
                </c:pt>
                <c:pt idx="12797">
                  <c:v>153.7354</c:v>
                </c:pt>
                <c:pt idx="12798">
                  <c:v>150.83179999999999</c:v>
                </c:pt>
                <c:pt idx="12799">
                  <c:v>132.63866999999999</c:v>
                </c:pt>
                <c:pt idx="12800">
                  <c:v>132.53570999999999</c:v>
                </c:pt>
                <c:pt idx="12801">
                  <c:v>132.64515</c:v>
                </c:pt>
                <c:pt idx="12802">
                  <c:v>132.6463</c:v>
                </c:pt>
                <c:pt idx="12803">
                  <c:v>132.39940000000001</c:v>
                </c:pt>
                <c:pt idx="12804">
                  <c:v>132.55611999999999</c:v>
                </c:pt>
                <c:pt idx="12805">
                  <c:v>132.46681999999998</c:v>
                </c:pt>
                <c:pt idx="12806">
                  <c:v>132.43968000000001</c:v>
                </c:pt>
                <c:pt idx="12807">
                  <c:v>132.16379000000001</c:v>
                </c:pt>
                <c:pt idx="12808">
                  <c:v>130.03836000000001</c:v>
                </c:pt>
                <c:pt idx="12809">
                  <c:v>130.36143999999999</c:v>
                </c:pt>
                <c:pt idx="12810">
                  <c:v>130.35616999999999</c:v>
                </c:pt>
                <c:pt idx="12811">
                  <c:v>130.36072999999999</c:v>
                </c:pt>
                <c:pt idx="12812">
                  <c:v>131.71319</c:v>
                </c:pt>
                <c:pt idx="12813">
                  <c:v>133.91479000000001</c:v>
                </c:pt>
                <c:pt idx="12814">
                  <c:v>134.06989999999999</c:v>
                </c:pt>
                <c:pt idx="12815">
                  <c:v>193.98038</c:v>
                </c:pt>
                <c:pt idx="12816">
                  <c:v>194.41791000000001</c:v>
                </c:pt>
                <c:pt idx="12817">
                  <c:v>194.49807000000001</c:v>
                </c:pt>
                <c:pt idx="12818">
                  <c:v>194.67598999999998</c:v>
                </c:pt>
                <c:pt idx="12819">
                  <c:v>186.62233000000001</c:v>
                </c:pt>
                <c:pt idx="12820">
                  <c:v>185.78800999999999</c:v>
                </c:pt>
                <c:pt idx="12821">
                  <c:v>180.85991000000001</c:v>
                </c:pt>
                <c:pt idx="12822">
                  <c:v>179.74313000000001</c:v>
                </c:pt>
                <c:pt idx="12823">
                  <c:v>134.29386</c:v>
                </c:pt>
                <c:pt idx="12824">
                  <c:v>130.82963999999998</c:v>
                </c:pt>
                <c:pt idx="12825">
                  <c:v>130.61922999999999</c:v>
                </c:pt>
                <c:pt idx="12826">
                  <c:v>131.19925000000001</c:v>
                </c:pt>
                <c:pt idx="12827">
                  <c:v>129.98689999999999</c:v>
                </c:pt>
                <c:pt idx="12828">
                  <c:v>129.98303999999999</c:v>
                </c:pt>
                <c:pt idx="12829">
                  <c:v>130.04703000000001</c:v>
                </c:pt>
                <c:pt idx="12830">
                  <c:v>130.00650999999999</c:v>
                </c:pt>
                <c:pt idx="12831">
                  <c:v>130.58156</c:v>
                </c:pt>
                <c:pt idx="12832">
                  <c:v>130.67504</c:v>
                </c:pt>
                <c:pt idx="12833">
                  <c:v>131.10469000000001</c:v>
                </c:pt>
                <c:pt idx="12834">
                  <c:v>131.0812</c:v>
                </c:pt>
                <c:pt idx="12835">
                  <c:v>131.73787999999999</c:v>
                </c:pt>
                <c:pt idx="12836">
                  <c:v>131.86849999999998</c:v>
                </c:pt>
                <c:pt idx="12837">
                  <c:v>132.76418999999999</c:v>
                </c:pt>
                <c:pt idx="12838">
                  <c:v>132.80991</c:v>
                </c:pt>
                <c:pt idx="12839">
                  <c:v>170.98354</c:v>
                </c:pt>
                <c:pt idx="12840">
                  <c:v>171.60901000000001</c:v>
                </c:pt>
                <c:pt idx="12841">
                  <c:v>171.58445</c:v>
                </c:pt>
                <c:pt idx="12842">
                  <c:v>174.18869000000001</c:v>
                </c:pt>
                <c:pt idx="12843">
                  <c:v>173.69110000000001</c:v>
                </c:pt>
                <c:pt idx="12844">
                  <c:v>169.27568000000002</c:v>
                </c:pt>
                <c:pt idx="12845">
                  <c:v>157.34334000000001</c:v>
                </c:pt>
                <c:pt idx="12846">
                  <c:v>156.58838</c:v>
                </c:pt>
                <c:pt idx="12847">
                  <c:v>130.51391000000001</c:v>
                </c:pt>
                <c:pt idx="12848">
                  <c:v>130.15249</c:v>
                </c:pt>
                <c:pt idx="12849">
                  <c:v>130.38225</c:v>
                </c:pt>
                <c:pt idx="12850">
                  <c:v>130.06073000000001</c:v>
                </c:pt>
                <c:pt idx="12851">
                  <c:v>129.12058999999999</c:v>
                </c:pt>
                <c:pt idx="12852">
                  <c:v>129.12182000000001</c:v>
                </c:pt>
                <c:pt idx="12853">
                  <c:v>129.55563000000001</c:v>
                </c:pt>
                <c:pt idx="12854">
                  <c:v>129.60497000000001</c:v>
                </c:pt>
                <c:pt idx="12855">
                  <c:v>129.61823999999999</c:v>
                </c:pt>
                <c:pt idx="12856">
                  <c:v>129.56827000000001</c:v>
                </c:pt>
                <c:pt idx="12857">
                  <c:v>130.07879</c:v>
                </c:pt>
                <c:pt idx="12858">
                  <c:v>130.10709</c:v>
                </c:pt>
                <c:pt idx="12859">
                  <c:v>130.22993</c:v>
                </c:pt>
                <c:pt idx="12860">
                  <c:v>130.3398</c:v>
                </c:pt>
                <c:pt idx="12861">
                  <c:v>131.28722999999999</c:v>
                </c:pt>
                <c:pt idx="12862">
                  <c:v>131.36955999999998</c:v>
                </c:pt>
                <c:pt idx="12863">
                  <c:v>166.67357999999999</c:v>
                </c:pt>
                <c:pt idx="12864">
                  <c:v>167.48920000000001</c:v>
                </c:pt>
                <c:pt idx="12865">
                  <c:v>167.45447000000001</c:v>
                </c:pt>
                <c:pt idx="12866">
                  <c:v>167.4915</c:v>
                </c:pt>
                <c:pt idx="12867">
                  <c:v>168.03022999999999</c:v>
                </c:pt>
                <c:pt idx="12868">
                  <c:v>168.11167</c:v>
                </c:pt>
                <c:pt idx="12869">
                  <c:v>151.95991000000001</c:v>
                </c:pt>
                <c:pt idx="12870">
                  <c:v>149.39073999999999</c:v>
                </c:pt>
                <c:pt idx="12871">
                  <c:v>132.16970000000001</c:v>
                </c:pt>
                <c:pt idx="12872">
                  <c:v>132.41534000000001</c:v>
                </c:pt>
                <c:pt idx="12873">
                  <c:v>132.24429000000001</c:v>
                </c:pt>
                <c:pt idx="12874">
                  <c:v>130.41027</c:v>
                </c:pt>
                <c:pt idx="12875">
                  <c:v>129.70071000000002</c:v>
                </c:pt>
                <c:pt idx="12876">
                  <c:v>128.2499</c:v>
                </c:pt>
                <c:pt idx="12877">
                  <c:v>128.29543000000001</c:v>
                </c:pt>
                <c:pt idx="12878">
                  <c:v>128.32574</c:v>
                </c:pt>
                <c:pt idx="12879">
                  <c:v>128.35782</c:v>
                </c:pt>
                <c:pt idx="12880">
                  <c:v>128.41370999999998</c:v>
                </c:pt>
                <c:pt idx="12881">
                  <c:v>128.83077</c:v>
                </c:pt>
                <c:pt idx="12882">
                  <c:v>129.06739999999999</c:v>
                </c:pt>
                <c:pt idx="12883">
                  <c:v>129.15601000000001</c:v>
                </c:pt>
                <c:pt idx="12884">
                  <c:v>129.15786</c:v>
                </c:pt>
                <c:pt idx="12885">
                  <c:v>129.94234</c:v>
                </c:pt>
                <c:pt idx="12886">
                  <c:v>129.97275000000002</c:v>
                </c:pt>
                <c:pt idx="12887">
                  <c:v>167.04737</c:v>
                </c:pt>
                <c:pt idx="12888">
                  <c:v>168.76704999999998</c:v>
                </c:pt>
                <c:pt idx="12889">
                  <c:v>168.51443</c:v>
                </c:pt>
                <c:pt idx="12890">
                  <c:v>168.39677999999998</c:v>
                </c:pt>
                <c:pt idx="12891">
                  <c:v>168.18665000000001</c:v>
                </c:pt>
                <c:pt idx="12892">
                  <c:v>166.54023000000001</c:v>
                </c:pt>
                <c:pt idx="12893">
                  <c:v>155.28285</c:v>
                </c:pt>
                <c:pt idx="12894">
                  <c:v>149.6876</c:v>
                </c:pt>
                <c:pt idx="12895">
                  <c:v>128.26654000000002</c:v>
                </c:pt>
                <c:pt idx="12896">
                  <c:v>128.21717000000001</c:v>
                </c:pt>
                <c:pt idx="12897">
                  <c:v>128.20706999999999</c:v>
                </c:pt>
                <c:pt idx="12898">
                  <c:v>126.21018000000001</c:v>
                </c:pt>
                <c:pt idx="12899">
                  <c:v>126.18486999999999</c:v>
                </c:pt>
                <c:pt idx="12900">
                  <c:v>126.14078000000001</c:v>
                </c:pt>
                <c:pt idx="12901">
                  <c:v>125.95599</c:v>
                </c:pt>
                <c:pt idx="12902">
                  <c:v>125.93695</c:v>
                </c:pt>
                <c:pt idx="12903">
                  <c:v>125.79125000000001</c:v>
                </c:pt>
                <c:pt idx="12904">
                  <c:v>125.92416</c:v>
                </c:pt>
                <c:pt idx="12905">
                  <c:v>127.24295000000001</c:v>
                </c:pt>
                <c:pt idx="12906">
                  <c:v>127.41454999999999</c:v>
                </c:pt>
                <c:pt idx="12907">
                  <c:v>136.29756</c:v>
                </c:pt>
                <c:pt idx="12908">
                  <c:v>137.33538999999999</c:v>
                </c:pt>
                <c:pt idx="12909">
                  <c:v>141.79738</c:v>
                </c:pt>
                <c:pt idx="12910">
                  <c:v>142.51148000000001</c:v>
                </c:pt>
                <c:pt idx="12911">
                  <c:v>186.89033000000001</c:v>
                </c:pt>
                <c:pt idx="12912">
                  <c:v>186.80313000000001</c:v>
                </c:pt>
                <c:pt idx="12913">
                  <c:v>186.94875999999999</c:v>
                </c:pt>
                <c:pt idx="12914">
                  <c:v>186.19740999999999</c:v>
                </c:pt>
                <c:pt idx="12915">
                  <c:v>185.43983</c:v>
                </c:pt>
                <c:pt idx="12916">
                  <c:v>186.41338999999999</c:v>
                </c:pt>
                <c:pt idx="12917">
                  <c:v>177.56155000000001</c:v>
                </c:pt>
                <c:pt idx="12918">
                  <c:v>174.38325</c:v>
                </c:pt>
                <c:pt idx="12919">
                  <c:v>158.16499999999999</c:v>
                </c:pt>
                <c:pt idx="12920">
                  <c:v>157.7627</c:v>
                </c:pt>
                <c:pt idx="12921">
                  <c:v>157.43071</c:v>
                </c:pt>
                <c:pt idx="12922">
                  <c:v>160.0975</c:v>
                </c:pt>
                <c:pt idx="12923">
                  <c:v>158.37134</c:v>
                </c:pt>
                <c:pt idx="12924">
                  <c:v>158.20662999999999</c:v>
                </c:pt>
                <c:pt idx="12925">
                  <c:v>154.86793</c:v>
                </c:pt>
                <c:pt idx="12926">
                  <c:v>154.73604</c:v>
                </c:pt>
                <c:pt idx="12927">
                  <c:v>154.88882000000001</c:v>
                </c:pt>
                <c:pt idx="12928">
                  <c:v>152.31103999999999</c:v>
                </c:pt>
                <c:pt idx="12929">
                  <c:v>154.27315999999999</c:v>
                </c:pt>
                <c:pt idx="12930">
                  <c:v>154.62163000000001</c:v>
                </c:pt>
                <c:pt idx="12931">
                  <c:v>155.52833000000001</c:v>
                </c:pt>
                <c:pt idx="12932">
                  <c:v>157.19279</c:v>
                </c:pt>
                <c:pt idx="12933">
                  <c:v>167.0188</c:v>
                </c:pt>
                <c:pt idx="12934">
                  <c:v>170.27173000000002</c:v>
                </c:pt>
                <c:pt idx="12935">
                  <c:v>194.89639</c:v>
                </c:pt>
                <c:pt idx="12936">
                  <c:v>198.94889999999998</c:v>
                </c:pt>
                <c:pt idx="12937">
                  <c:v>199.11499000000001</c:v>
                </c:pt>
                <c:pt idx="12938">
                  <c:v>198.96006</c:v>
                </c:pt>
                <c:pt idx="12939">
                  <c:v>198.85824000000002</c:v>
                </c:pt>
                <c:pt idx="12940">
                  <c:v>199.22835999999998</c:v>
                </c:pt>
                <c:pt idx="12941">
                  <c:v>201.07343999999998</c:v>
                </c:pt>
                <c:pt idx="12942">
                  <c:v>189.53205000000003</c:v>
                </c:pt>
                <c:pt idx="12943">
                  <c:v>180.88672</c:v>
                </c:pt>
                <c:pt idx="12944">
                  <c:v>180.52019999999999</c:v>
                </c:pt>
                <c:pt idx="12945">
                  <c:v>180.19182999999998</c:v>
                </c:pt>
                <c:pt idx="12946">
                  <c:v>176.07130000000001</c:v>
                </c:pt>
                <c:pt idx="12947">
                  <c:v>175.81165999999999</c:v>
                </c:pt>
                <c:pt idx="12948">
                  <c:v>176.72696000000002</c:v>
                </c:pt>
                <c:pt idx="12949">
                  <c:v>180.05109999999999</c:v>
                </c:pt>
                <c:pt idx="12950">
                  <c:v>180.11778000000001</c:v>
                </c:pt>
                <c:pt idx="12951">
                  <c:v>180.07789</c:v>
                </c:pt>
                <c:pt idx="12952">
                  <c:v>173.20909</c:v>
                </c:pt>
                <c:pt idx="12953">
                  <c:v>174.30625000000001</c:v>
                </c:pt>
                <c:pt idx="12954">
                  <c:v>174.89679999999998</c:v>
                </c:pt>
                <c:pt idx="12955">
                  <c:v>178.63421999999997</c:v>
                </c:pt>
                <c:pt idx="12956">
                  <c:v>178.93200000000002</c:v>
                </c:pt>
                <c:pt idx="12957">
                  <c:v>179.59304</c:v>
                </c:pt>
                <c:pt idx="12958">
                  <c:v>179.98836</c:v>
                </c:pt>
                <c:pt idx="12959">
                  <c:v>192.93865</c:v>
                </c:pt>
                <c:pt idx="12960">
                  <c:v>193.00733</c:v>
                </c:pt>
                <c:pt idx="12961">
                  <c:v>193.04272999999998</c:v>
                </c:pt>
                <c:pt idx="12962">
                  <c:v>193.17236000000003</c:v>
                </c:pt>
                <c:pt idx="12963">
                  <c:v>192.94089</c:v>
                </c:pt>
                <c:pt idx="12964">
                  <c:v>195.67821000000001</c:v>
                </c:pt>
                <c:pt idx="12965">
                  <c:v>188.2773</c:v>
                </c:pt>
                <c:pt idx="12966">
                  <c:v>187.31387000000001</c:v>
                </c:pt>
                <c:pt idx="12967">
                  <c:v>180.02180999999999</c:v>
                </c:pt>
                <c:pt idx="12968">
                  <c:v>179.76971</c:v>
                </c:pt>
                <c:pt idx="12969">
                  <c:v>179.65729999999999</c:v>
                </c:pt>
                <c:pt idx="12970">
                  <c:v>179.26130000000001</c:v>
                </c:pt>
                <c:pt idx="12971">
                  <c:v>179.44765000000001</c:v>
                </c:pt>
                <c:pt idx="12972">
                  <c:v>179.44168000000002</c:v>
                </c:pt>
                <c:pt idx="12973">
                  <c:v>179.6669</c:v>
                </c:pt>
                <c:pt idx="12974">
                  <c:v>179.69712000000001</c:v>
                </c:pt>
                <c:pt idx="12975">
                  <c:v>179.60158999999999</c:v>
                </c:pt>
                <c:pt idx="12976">
                  <c:v>178.89415000000002</c:v>
                </c:pt>
                <c:pt idx="12977">
                  <c:v>178.78512999999998</c:v>
                </c:pt>
                <c:pt idx="12978">
                  <c:v>178.99566000000002</c:v>
                </c:pt>
                <c:pt idx="12979">
                  <c:v>179.58633</c:v>
                </c:pt>
                <c:pt idx="12980">
                  <c:v>179.96703000000002</c:v>
                </c:pt>
                <c:pt idx="12981">
                  <c:v>180.29101</c:v>
                </c:pt>
                <c:pt idx="12982">
                  <c:v>180.35467</c:v>
                </c:pt>
                <c:pt idx="12983">
                  <c:v>177.32866999999999</c:v>
                </c:pt>
                <c:pt idx="12984">
                  <c:v>177.74865</c:v>
                </c:pt>
                <c:pt idx="12985">
                  <c:v>177.64974999999998</c:v>
                </c:pt>
                <c:pt idx="12986">
                  <c:v>177.89882</c:v>
                </c:pt>
                <c:pt idx="12987">
                  <c:v>177.55212</c:v>
                </c:pt>
                <c:pt idx="12988">
                  <c:v>177.74531999999999</c:v>
                </c:pt>
                <c:pt idx="12989">
                  <c:v>172.49499</c:v>
                </c:pt>
                <c:pt idx="12990">
                  <c:v>172.35397</c:v>
                </c:pt>
                <c:pt idx="12991">
                  <c:v>170.92907000000002</c:v>
                </c:pt>
                <c:pt idx="12992">
                  <c:v>171.25448</c:v>
                </c:pt>
                <c:pt idx="12993">
                  <c:v>171.22146000000001</c:v>
                </c:pt>
                <c:pt idx="12994">
                  <c:v>171.53171999999998</c:v>
                </c:pt>
                <c:pt idx="12995">
                  <c:v>171.59806</c:v>
                </c:pt>
                <c:pt idx="12996">
                  <c:v>171.69461999999999</c:v>
                </c:pt>
                <c:pt idx="12997">
                  <c:v>171.68865</c:v>
                </c:pt>
                <c:pt idx="12998">
                  <c:v>171.71210000000002</c:v>
                </c:pt>
                <c:pt idx="12999">
                  <c:v>171.72463999999999</c:v>
                </c:pt>
                <c:pt idx="13000">
                  <c:v>171.06833</c:v>
                </c:pt>
                <c:pt idx="13001">
                  <c:v>172.04538000000002</c:v>
                </c:pt>
                <c:pt idx="13002">
                  <c:v>171.90422000000001</c:v>
                </c:pt>
                <c:pt idx="13003">
                  <c:v>172.44040000000001</c:v>
                </c:pt>
                <c:pt idx="13004">
                  <c:v>170.7775</c:v>
                </c:pt>
                <c:pt idx="13005">
                  <c:v>171.56554999999997</c:v>
                </c:pt>
                <c:pt idx="13006">
                  <c:v>172.81828000000002</c:v>
                </c:pt>
                <c:pt idx="13007">
                  <c:v>174.26951</c:v>
                </c:pt>
                <c:pt idx="13008">
                  <c:v>174.19838999999999</c:v>
                </c:pt>
                <c:pt idx="13009">
                  <c:v>174.26339000000002</c:v>
                </c:pt>
                <c:pt idx="13010">
                  <c:v>174.27949000000001</c:v>
                </c:pt>
                <c:pt idx="13011">
                  <c:v>174.07175000000001</c:v>
                </c:pt>
                <c:pt idx="13012">
                  <c:v>173.70135999999999</c:v>
                </c:pt>
                <c:pt idx="13013">
                  <c:v>168.82497999999998</c:v>
                </c:pt>
                <c:pt idx="13014">
                  <c:v>168.70001999999999</c:v>
                </c:pt>
                <c:pt idx="13015">
                  <c:v>167.58851000000001</c:v>
                </c:pt>
                <c:pt idx="13016">
                  <c:v>167.7466</c:v>
                </c:pt>
                <c:pt idx="13017">
                  <c:v>167.54454000000001</c:v>
                </c:pt>
                <c:pt idx="13018">
                  <c:v>167.46877000000001</c:v>
                </c:pt>
                <c:pt idx="13019">
                  <c:v>168.43403999999998</c:v>
                </c:pt>
                <c:pt idx="13020">
                  <c:v>168.70076</c:v>
                </c:pt>
                <c:pt idx="13021">
                  <c:v>168.71068</c:v>
                </c:pt>
                <c:pt idx="13022">
                  <c:v>168.25621000000001</c:v>
                </c:pt>
                <c:pt idx="13023">
                  <c:v>168.18529000000001</c:v>
                </c:pt>
                <c:pt idx="13024">
                  <c:v>168.45331999999999</c:v>
                </c:pt>
                <c:pt idx="13025">
                  <c:v>167.74137999999999</c:v>
                </c:pt>
                <c:pt idx="13026">
                  <c:v>168.04823999999999</c:v>
                </c:pt>
                <c:pt idx="13027">
                  <c:v>167.21129999999999</c:v>
                </c:pt>
                <c:pt idx="13028">
                  <c:v>166.52822</c:v>
                </c:pt>
                <c:pt idx="13029">
                  <c:v>168.02006</c:v>
                </c:pt>
                <c:pt idx="13030">
                  <c:v>167.94693000000001</c:v>
                </c:pt>
                <c:pt idx="13031">
                  <c:v>175.85936999999998</c:v>
                </c:pt>
                <c:pt idx="13032">
                  <c:v>175.48050999999998</c:v>
                </c:pt>
                <c:pt idx="13033">
                  <c:v>175.49652</c:v>
                </c:pt>
                <c:pt idx="13034">
                  <c:v>176.10187999999999</c:v>
                </c:pt>
                <c:pt idx="13035">
                  <c:v>176.02697000000001</c:v>
                </c:pt>
                <c:pt idx="13036">
                  <c:v>175.37701000000001</c:v>
                </c:pt>
                <c:pt idx="13037">
                  <c:v>165.47971999999999</c:v>
                </c:pt>
                <c:pt idx="13038">
                  <c:v>165.50548000000001</c:v>
                </c:pt>
                <c:pt idx="13039">
                  <c:v>164.78131999999999</c:v>
                </c:pt>
                <c:pt idx="13040">
                  <c:v>165.05411000000001</c:v>
                </c:pt>
                <c:pt idx="13041">
                  <c:v>165.18277</c:v>
                </c:pt>
                <c:pt idx="13042">
                  <c:v>164.20484999999999</c:v>
                </c:pt>
                <c:pt idx="13043">
                  <c:v>164.73537999999999</c:v>
                </c:pt>
                <c:pt idx="13044">
                  <c:v>164.6027</c:v>
                </c:pt>
                <c:pt idx="13045">
                  <c:v>164.86856</c:v>
                </c:pt>
                <c:pt idx="13046">
                  <c:v>165.22183000000001</c:v>
                </c:pt>
                <c:pt idx="13047">
                  <c:v>165.10729000000001</c:v>
                </c:pt>
                <c:pt idx="13048">
                  <c:v>165.27892</c:v>
                </c:pt>
                <c:pt idx="13049">
                  <c:v>163.64622</c:v>
                </c:pt>
                <c:pt idx="13050">
                  <c:v>163.66129000000001</c:v>
                </c:pt>
                <c:pt idx="13051">
                  <c:v>163.41763</c:v>
                </c:pt>
                <c:pt idx="13052">
                  <c:v>163.43875</c:v>
                </c:pt>
                <c:pt idx="13053">
                  <c:v>164.00799999999998</c:v>
                </c:pt>
                <c:pt idx="13054">
                  <c:v>164.04208</c:v>
                </c:pt>
                <c:pt idx="13055">
                  <c:v>172.41277000000002</c:v>
                </c:pt>
                <c:pt idx="13056">
                  <c:v>172.47834</c:v>
                </c:pt>
                <c:pt idx="13057">
                  <c:v>172.44640999999999</c:v>
                </c:pt>
                <c:pt idx="13058">
                  <c:v>172.66615000000002</c:v>
                </c:pt>
                <c:pt idx="13059">
                  <c:v>172.30303000000001</c:v>
                </c:pt>
                <c:pt idx="13060">
                  <c:v>172.10282999999998</c:v>
                </c:pt>
                <c:pt idx="13061">
                  <c:v>165.22203999999999</c:v>
                </c:pt>
                <c:pt idx="13062">
                  <c:v>164.93962999999999</c:v>
                </c:pt>
                <c:pt idx="13063">
                  <c:v>159.91811999999999</c:v>
                </c:pt>
                <c:pt idx="13064">
                  <c:v>159.84053</c:v>
                </c:pt>
                <c:pt idx="13065">
                  <c:v>159.06088</c:v>
                </c:pt>
                <c:pt idx="13066">
                  <c:v>159.04823999999999</c:v>
                </c:pt>
                <c:pt idx="13067">
                  <c:v>160.58798000000002</c:v>
                </c:pt>
                <c:pt idx="13068">
                  <c:v>160.59663999999998</c:v>
                </c:pt>
                <c:pt idx="13069">
                  <c:v>160.56813</c:v>
                </c:pt>
                <c:pt idx="13070">
                  <c:v>160.48420999999999</c:v>
                </c:pt>
                <c:pt idx="13071">
                  <c:v>161.40353999999999</c:v>
                </c:pt>
                <c:pt idx="13072">
                  <c:v>161.35095999999999</c:v>
                </c:pt>
                <c:pt idx="13073">
                  <c:v>159.34818000000001</c:v>
                </c:pt>
                <c:pt idx="13074">
                  <c:v>159.71226000000001</c:v>
                </c:pt>
                <c:pt idx="13075">
                  <c:v>161.42375000000001</c:v>
                </c:pt>
                <c:pt idx="13076">
                  <c:v>161.49054999999998</c:v>
                </c:pt>
                <c:pt idx="13077">
                  <c:v>162.76168999999999</c:v>
                </c:pt>
                <c:pt idx="13078">
                  <c:v>162.96222</c:v>
                </c:pt>
                <c:pt idx="13079">
                  <c:v>172.66273999999999</c:v>
                </c:pt>
                <c:pt idx="13080">
                  <c:v>173.60205999999999</c:v>
                </c:pt>
                <c:pt idx="13081">
                  <c:v>173.61595</c:v>
                </c:pt>
                <c:pt idx="13082">
                  <c:v>173.13412</c:v>
                </c:pt>
                <c:pt idx="13083">
                  <c:v>173.10914</c:v>
                </c:pt>
                <c:pt idx="13084">
                  <c:v>170.08779000000001</c:v>
                </c:pt>
                <c:pt idx="13085">
                  <c:v>163.83314999999999</c:v>
                </c:pt>
                <c:pt idx="13086">
                  <c:v>163.21444</c:v>
                </c:pt>
                <c:pt idx="13087">
                  <c:v>158.02803</c:v>
                </c:pt>
                <c:pt idx="13088">
                  <c:v>157.90141</c:v>
                </c:pt>
                <c:pt idx="13089">
                  <c:v>158.23741999999999</c:v>
                </c:pt>
                <c:pt idx="13090">
                  <c:v>158.03348</c:v>
                </c:pt>
                <c:pt idx="13091">
                  <c:v>158.59165999999999</c:v>
                </c:pt>
                <c:pt idx="13092">
                  <c:v>158.84734</c:v>
                </c:pt>
                <c:pt idx="13093">
                  <c:v>158.65501</c:v>
                </c:pt>
                <c:pt idx="13094">
                  <c:v>158.62592999999998</c:v>
                </c:pt>
                <c:pt idx="13095">
                  <c:v>158.43188000000001</c:v>
                </c:pt>
                <c:pt idx="13096">
                  <c:v>158.30590000000001</c:v>
                </c:pt>
                <c:pt idx="13097">
                  <c:v>158.52202</c:v>
                </c:pt>
                <c:pt idx="13098">
                  <c:v>158.49108999999999</c:v>
                </c:pt>
                <c:pt idx="13099">
                  <c:v>159.35061999999999</c:v>
                </c:pt>
                <c:pt idx="13100">
                  <c:v>159.1738</c:v>
                </c:pt>
                <c:pt idx="13101">
                  <c:v>162.29715999999999</c:v>
                </c:pt>
                <c:pt idx="13102">
                  <c:v>162.46997999999999</c:v>
                </c:pt>
                <c:pt idx="13103">
                  <c:v>196.13385</c:v>
                </c:pt>
                <c:pt idx="13104">
                  <c:v>196.52547999999999</c:v>
                </c:pt>
                <c:pt idx="13105">
                  <c:v>196.53244000000001</c:v>
                </c:pt>
                <c:pt idx="13106">
                  <c:v>196.59664000000001</c:v>
                </c:pt>
                <c:pt idx="13107">
                  <c:v>196.46521999999999</c:v>
                </c:pt>
                <c:pt idx="13108">
                  <c:v>195.92270000000002</c:v>
                </c:pt>
                <c:pt idx="13109">
                  <c:v>187.33842000000001</c:v>
                </c:pt>
                <c:pt idx="13110">
                  <c:v>187.05737000000002</c:v>
                </c:pt>
                <c:pt idx="13111">
                  <c:v>160.96188999999998</c:v>
                </c:pt>
                <c:pt idx="13112">
                  <c:v>160.78083999999998</c:v>
                </c:pt>
                <c:pt idx="13113">
                  <c:v>160.76862</c:v>
                </c:pt>
                <c:pt idx="13114">
                  <c:v>165.58953</c:v>
                </c:pt>
                <c:pt idx="13115">
                  <c:v>166.03739999999999</c:v>
                </c:pt>
                <c:pt idx="13116">
                  <c:v>166.01101</c:v>
                </c:pt>
                <c:pt idx="13117">
                  <c:v>166.01766000000001</c:v>
                </c:pt>
                <c:pt idx="13118">
                  <c:v>165.79991000000001</c:v>
                </c:pt>
                <c:pt idx="13119">
                  <c:v>165.9939</c:v>
                </c:pt>
                <c:pt idx="13120">
                  <c:v>161.11723000000001</c:v>
                </c:pt>
                <c:pt idx="13121">
                  <c:v>160.71213</c:v>
                </c:pt>
                <c:pt idx="13122">
                  <c:v>160.86994999999999</c:v>
                </c:pt>
                <c:pt idx="13123">
                  <c:v>159.14411000000001</c:v>
                </c:pt>
                <c:pt idx="13124">
                  <c:v>159.17194000000001</c:v>
                </c:pt>
                <c:pt idx="13125">
                  <c:v>159.88007999999999</c:v>
                </c:pt>
                <c:pt idx="13126">
                  <c:v>159.80734000000001</c:v>
                </c:pt>
                <c:pt idx="13127">
                  <c:v>224.37263999999999</c:v>
                </c:pt>
                <c:pt idx="13128">
                  <c:v>220.07947999999999</c:v>
                </c:pt>
                <c:pt idx="13129">
                  <c:v>220.11822000000001</c:v>
                </c:pt>
                <c:pt idx="13130">
                  <c:v>220.96421999999998</c:v>
                </c:pt>
                <c:pt idx="13131">
                  <c:v>220.83713</c:v>
                </c:pt>
                <c:pt idx="13132">
                  <c:v>220.29730000000001</c:v>
                </c:pt>
                <c:pt idx="13133">
                  <c:v>246.7482</c:v>
                </c:pt>
                <c:pt idx="13134">
                  <c:v>257.90334000000001</c:v>
                </c:pt>
                <c:pt idx="13135">
                  <c:v>268.88963999999999</c:v>
                </c:pt>
                <c:pt idx="13136">
                  <c:v>295.26355999999998</c:v>
                </c:pt>
                <c:pt idx="13137">
                  <c:v>296.84281000000004</c:v>
                </c:pt>
                <c:pt idx="13138">
                  <c:v>301.68214999999998</c:v>
                </c:pt>
                <c:pt idx="13139">
                  <c:v>303.49806999999998</c:v>
                </c:pt>
                <c:pt idx="13140">
                  <c:v>303.45573999999999</c:v>
                </c:pt>
                <c:pt idx="13141">
                  <c:v>304.47854999999998</c:v>
                </c:pt>
                <c:pt idx="13142">
                  <c:v>304.53143999999998</c:v>
                </c:pt>
                <c:pt idx="13143">
                  <c:v>304.37206000000003</c:v>
                </c:pt>
                <c:pt idx="13144">
                  <c:v>256.87173000000001</c:v>
                </c:pt>
                <c:pt idx="13145">
                  <c:v>255.44004000000001</c:v>
                </c:pt>
                <c:pt idx="13146">
                  <c:v>208.48873</c:v>
                </c:pt>
                <c:pt idx="13147">
                  <c:v>186.83647999999999</c:v>
                </c:pt>
                <c:pt idx="13148">
                  <c:v>186.79284000000001</c:v>
                </c:pt>
                <c:pt idx="13149">
                  <c:v>199.51311000000001</c:v>
                </c:pt>
                <c:pt idx="13150">
                  <c:v>211.23593</c:v>
                </c:pt>
                <c:pt idx="13151">
                  <c:v>217.06252999999998</c:v>
                </c:pt>
                <c:pt idx="13152">
                  <c:v>248.45941999999999</c:v>
                </c:pt>
                <c:pt idx="13153">
                  <c:v>248.50639999999999</c:v>
                </c:pt>
                <c:pt idx="13154">
                  <c:v>245.42418000000001</c:v>
                </c:pt>
                <c:pt idx="13155">
                  <c:v>245.38666000000001</c:v>
                </c:pt>
                <c:pt idx="13156">
                  <c:v>223.46081999999998</c:v>
                </c:pt>
                <c:pt idx="13157">
                  <c:v>222.15147999999999</c:v>
                </c:pt>
                <c:pt idx="13158">
                  <c:v>220.6977</c:v>
                </c:pt>
                <c:pt idx="13159">
                  <c:v>224.53791999999999</c:v>
                </c:pt>
                <c:pt idx="13160">
                  <c:v>237.23873</c:v>
                </c:pt>
                <c:pt idx="13161">
                  <c:v>235.29049000000001</c:v>
                </c:pt>
                <c:pt idx="13162">
                  <c:v>264.17998999999998</c:v>
                </c:pt>
                <c:pt idx="13163">
                  <c:v>264.50033999999999</c:v>
                </c:pt>
                <c:pt idx="13164">
                  <c:v>263.92768999999998</c:v>
                </c:pt>
                <c:pt idx="13165">
                  <c:v>261.43883999999997</c:v>
                </c:pt>
                <c:pt idx="13166">
                  <c:v>261.28361000000001</c:v>
                </c:pt>
                <c:pt idx="13167">
                  <c:v>260.72714000000002</c:v>
                </c:pt>
                <c:pt idx="13168">
                  <c:v>219.24395000000001</c:v>
                </c:pt>
                <c:pt idx="13169">
                  <c:v>209.5162</c:v>
                </c:pt>
                <c:pt idx="13170">
                  <c:v>207.57983000000002</c:v>
                </c:pt>
                <c:pt idx="13171">
                  <c:v>197.56464999999997</c:v>
                </c:pt>
                <c:pt idx="13172">
                  <c:v>197.5095</c:v>
                </c:pt>
                <c:pt idx="13173">
                  <c:v>202.06368000000001</c:v>
                </c:pt>
                <c:pt idx="13174">
                  <c:v>199.04484000000002</c:v>
                </c:pt>
                <c:pt idx="13175">
                  <c:v>253.44155000000001</c:v>
                </c:pt>
                <c:pt idx="13176">
                  <c:v>256.10750999999999</c:v>
                </c:pt>
                <c:pt idx="13177">
                  <c:v>256.26411000000002</c:v>
                </c:pt>
                <c:pt idx="13178">
                  <c:v>254.88336000000001</c:v>
                </c:pt>
                <c:pt idx="13179">
                  <c:v>254.77755000000002</c:v>
                </c:pt>
                <c:pt idx="13180">
                  <c:v>241.06560999999999</c:v>
                </c:pt>
                <c:pt idx="13181">
                  <c:v>222.75788</c:v>
                </c:pt>
                <c:pt idx="13182">
                  <c:v>218.65404000000001</c:v>
                </c:pt>
                <c:pt idx="13183">
                  <c:v>201.27489</c:v>
                </c:pt>
                <c:pt idx="13184">
                  <c:v>200.22946000000002</c:v>
                </c:pt>
                <c:pt idx="13185">
                  <c:v>200.46447000000001</c:v>
                </c:pt>
                <c:pt idx="13186">
                  <c:v>255.01729</c:v>
                </c:pt>
                <c:pt idx="13187">
                  <c:v>252.20698000000002</c:v>
                </c:pt>
                <c:pt idx="13188">
                  <c:v>252.21814000000001</c:v>
                </c:pt>
                <c:pt idx="13189">
                  <c:v>252.05257</c:v>
                </c:pt>
                <c:pt idx="13190">
                  <c:v>252.55134000000001</c:v>
                </c:pt>
                <c:pt idx="13191">
                  <c:v>255.33881000000002</c:v>
                </c:pt>
                <c:pt idx="13192">
                  <c:v>197.03880000000001</c:v>
                </c:pt>
                <c:pt idx="13193">
                  <c:v>195.96172000000001</c:v>
                </c:pt>
                <c:pt idx="13194">
                  <c:v>195.35637</c:v>
                </c:pt>
                <c:pt idx="13195">
                  <c:v>199.71316999999999</c:v>
                </c:pt>
                <c:pt idx="13196">
                  <c:v>204.96744999999999</c:v>
                </c:pt>
                <c:pt idx="13197">
                  <c:v>212.27645999999999</c:v>
                </c:pt>
                <c:pt idx="13198">
                  <c:v>231.33707999999999</c:v>
                </c:pt>
                <c:pt idx="13199">
                  <c:v>289.80428000000001</c:v>
                </c:pt>
                <c:pt idx="13200">
                  <c:v>290.64269999999999</c:v>
                </c:pt>
                <c:pt idx="13201">
                  <c:v>293.56847999999997</c:v>
                </c:pt>
                <c:pt idx="13202">
                  <c:v>296.08463</c:v>
                </c:pt>
                <c:pt idx="13203">
                  <c:v>295.54998000000001</c:v>
                </c:pt>
                <c:pt idx="13204">
                  <c:v>285.96814000000001</c:v>
                </c:pt>
                <c:pt idx="13205">
                  <c:v>244.01632999999998</c:v>
                </c:pt>
                <c:pt idx="13206">
                  <c:v>238.91343999999998</c:v>
                </c:pt>
                <c:pt idx="13207">
                  <c:v>223.82410999999999</c:v>
                </c:pt>
                <c:pt idx="13208">
                  <c:v>219.83747</c:v>
                </c:pt>
                <c:pt idx="13209">
                  <c:v>220.30927</c:v>
                </c:pt>
                <c:pt idx="13210">
                  <c:v>245.49834999999999</c:v>
                </c:pt>
                <c:pt idx="13211">
                  <c:v>256.62052999999997</c:v>
                </c:pt>
                <c:pt idx="13212">
                  <c:v>260.12027999999998</c:v>
                </c:pt>
                <c:pt idx="13213">
                  <c:v>260.66190999999998</c:v>
                </c:pt>
                <c:pt idx="13214">
                  <c:v>260.42347000000001</c:v>
                </c:pt>
                <c:pt idx="13215">
                  <c:v>261.14679999999998</c:v>
                </c:pt>
                <c:pt idx="13216">
                  <c:v>225.37174999999999</c:v>
                </c:pt>
                <c:pt idx="13217">
                  <c:v>222.35397999999998</c:v>
                </c:pt>
                <c:pt idx="13218">
                  <c:v>221.85336000000001</c:v>
                </c:pt>
                <c:pt idx="13219">
                  <c:v>225.61649999999997</c:v>
                </c:pt>
                <c:pt idx="13220">
                  <c:v>227.04493000000002</c:v>
                </c:pt>
                <c:pt idx="13221">
                  <c:v>252.24608000000001</c:v>
                </c:pt>
                <c:pt idx="13222">
                  <c:v>252.81085000000002</c:v>
                </c:pt>
                <c:pt idx="13223">
                  <c:v>270.21533999999997</c:v>
                </c:pt>
                <c:pt idx="13224">
                  <c:v>269.78967999999998</c:v>
                </c:pt>
                <c:pt idx="13225">
                  <c:v>270.45677000000001</c:v>
                </c:pt>
                <c:pt idx="13226">
                  <c:v>269.55155000000002</c:v>
                </c:pt>
                <c:pt idx="13227">
                  <c:v>270.19351999999998</c:v>
                </c:pt>
                <c:pt idx="13228">
                  <c:v>251.73153000000002</c:v>
                </c:pt>
                <c:pt idx="13229">
                  <c:v>230.19718</c:v>
                </c:pt>
                <c:pt idx="13230">
                  <c:v>221.03957</c:v>
                </c:pt>
                <c:pt idx="13231">
                  <c:v>219.67588000000001</c:v>
                </c:pt>
                <c:pt idx="13232">
                  <c:v>219.34503999999998</c:v>
                </c:pt>
                <c:pt idx="13233">
                  <c:v>220.33071999999999</c:v>
                </c:pt>
                <c:pt idx="13234">
                  <c:v>224.5609</c:v>
                </c:pt>
                <c:pt idx="13235">
                  <c:v>226.47906</c:v>
                </c:pt>
                <c:pt idx="13236">
                  <c:v>226.99566999999999</c:v>
                </c:pt>
                <c:pt idx="13237">
                  <c:v>229.82889</c:v>
                </c:pt>
                <c:pt idx="13238">
                  <c:v>229.85012</c:v>
                </c:pt>
                <c:pt idx="13239">
                  <c:v>229.262</c:v>
                </c:pt>
                <c:pt idx="13240">
                  <c:v>222.43763000000001</c:v>
                </c:pt>
                <c:pt idx="13241">
                  <c:v>216.48490999999999</c:v>
                </c:pt>
                <c:pt idx="13242">
                  <c:v>215.09285</c:v>
                </c:pt>
                <c:pt idx="13243">
                  <c:v>215.85765000000001</c:v>
                </c:pt>
                <c:pt idx="13244">
                  <c:v>222.15192999999999</c:v>
                </c:pt>
                <c:pt idx="13245">
                  <c:v>224.91203999999999</c:v>
                </c:pt>
                <c:pt idx="13246">
                  <c:v>228.43243000000001</c:v>
                </c:pt>
                <c:pt idx="13247">
                  <c:v>249.88826999999998</c:v>
                </c:pt>
                <c:pt idx="13248">
                  <c:v>244.27193999999997</c:v>
                </c:pt>
                <c:pt idx="13249">
                  <c:v>247.40619000000001</c:v>
                </c:pt>
                <c:pt idx="13250">
                  <c:v>248.85183000000001</c:v>
                </c:pt>
                <c:pt idx="13251">
                  <c:v>249.8596</c:v>
                </c:pt>
                <c:pt idx="13252">
                  <c:v>245.29075999999998</c:v>
                </c:pt>
                <c:pt idx="13253">
                  <c:v>234.83361000000002</c:v>
                </c:pt>
                <c:pt idx="13254">
                  <c:v>230.68790000000001</c:v>
                </c:pt>
                <c:pt idx="13255">
                  <c:v>215.84501</c:v>
                </c:pt>
                <c:pt idx="13256">
                  <c:v>215.74434000000002</c:v>
                </c:pt>
                <c:pt idx="13257">
                  <c:v>215.71142</c:v>
                </c:pt>
                <c:pt idx="13258">
                  <c:v>218.85252</c:v>
                </c:pt>
                <c:pt idx="13259">
                  <c:v>216.5104</c:v>
                </c:pt>
                <c:pt idx="13260">
                  <c:v>216.49124999999998</c:v>
                </c:pt>
                <c:pt idx="13261">
                  <c:v>218.75452999999999</c:v>
                </c:pt>
                <c:pt idx="13262">
                  <c:v>219.11964</c:v>
                </c:pt>
                <c:pt idx="13263">
                  <c:v>218.57366999999999</c:v>
                </c:pt>
                <c:pt idx="13264">
                  <c:v>212.18523999999999</c:v>
                </c:pt>
                <c:pt idx="13265">
                  <c:v>217.55743000000001</c:v>
                </c:pt>
                <c:pt idx="13266">
                  <c:v>218.04561000000001</c:v>
                </c:pt>
                <c:pt idx="13267">
                  <c:v>218.15679999999998</c:v>
                </c:pt>
                <c:pt idx="13268">
                  <c:v>218.72508000000002</c:v>
                </c:pt>
                <c:pt idx="13269">
                  <c:v>223.16976</c:v>
                </c:pt>
                <c:pt idx="13270">
                  <c:v>221.14868000000001</c:v>
                </c:pt>
                <c:pt idx="13271">
                  <c:v>248.71863999999999</c:v>
                </c:pt>
                <c:pt idx="13272">
                  <c:v>245.41881999999998</c:v>
                </c:pt>
                <c:pt idx="13273">
                  <c:v>245.6232</c:v>
                </c:pt>
                <c:pt idx="13274">
                  <c:v>248.31093000000001</c:v>
                </c:pt>
                <c:pt idx="13275">
                  <c:v>249.78187</c:v>
                </c:pt>
                <c:pt idx="13276">
                  <c:v>245.20419000000001</c:v>
                </c:pt>
                <c:pt idx="13277">
                  <c:v>234.89090000000002</c:v>
                </c:pt>
                <c:pt idx="13278">
                  <c:v>231.25767999999999</c:v>
                </c:pt>
                <c:pt idx="13279">
                  <c:v>222.30831000000001</c:v>
                </c:pt>
                <c:pt idx="13280">
                  <c:v>222.16036</c:v>
                </c:pt>
                <c:pt idx="13281">
                  <c:v>222.1592</c:v>
                </c:pt>
                <c:pt idx="13282">
                  <c:v>240.19300999999999</c:v>
                </c:pt>
                <c:pt idx="13283">
                  <c:v>241.49910999999997</c:v>
                </c:pt>
                <c:pt idx="13284">
                  <c:v>246.50727000000001</c:v>
                </c:pt>
                <c:pt idx="13285">
                  <c:v>242.61402000000001</c:v>
                </c:pt>
                <c:pt idx="13286">
                  <c:v>242.87599</c:v>
                </c:pt>
                <c:pt idx="13287">
                  <c:v>234.80907000000002</c:v>
                </c:pt>
                <c:pt idx="13288">
                  <c:v>217.98631</c:v>
                </c:pt>
                <c:pt idx="13289">
                  <c:v>221.06629000000001</c:v>
                </c:pt>
                <c:pt idx="13290">
                  <c:v>220.99815000000001</c:v>
                </c:pt>
                <c:pt idx="13291">
                  <c:v>222.42516000000001</c:v>
                </c:pt>
                <c:pt idx="13292">
                  <c:v>222.17303000000001</c:v>
                </c:pt>
                <c:pt idx="13293">
                  <c:v>225.18596000000002</c:v>
                </c:pt>
                <c:pt idx="13294">
                  <c:v>226.48667999999998</c:v>
                </c:pt>
                <c:pt idx="13295">
                  <c:v>246.57673</c:v>
                </c:pt>
                <c:pt idx="13296">
                  <c:v>241.08707999999999</c:v>
                </c:pt>
                <c:pt idx="13297">
                  <c:v>241.42456999999999</c:v>
                </c:pt>
                <c:pt idx="13298">
                  <c:v>245.74327</c:v>
                </c:pt>
                <c:pt idx="13299">
                  <c:v>246.15913</c:v>
                </c:pt>
                <c:pt idx="13300">
                  <c:v>242.43832999999998</c:v>
                </c:pt>
                <c:pt idx="13301">
                  <c:v>228.73869999999999</c:v>
                </c:pt>
                <c:pt idx="13302">
                  <c:v>228.42777000000001</c:v>
                </c:pt>
                <c:pt idx="13303">
                  <c:v>223.96079999999998</c:v>
                </c:pt>
                <c:pt idx="13304">
                  <c:v>223.56300999999999</c:v>
                </c:pt>
                <c:pt idx="13305">
                  <c:v>228.87173000000001</c:v>
                </c:pt>
                <c:pt idx="13306">
                  <c:v>240.96473</c:v>
                </c:pt>
                <c:pt idx="13307">
                  <c:v>247.09808000000001</c:v>
                </c:pt>
                <c:pt idx="13308">
                  <c:v>246.51506000000001</c:v>
                </c:pt>
                <c:pt idx="13309">
                  <c:v>244.75734</c:v>
                </c:pt>
                <c:pt idx="13310">
                  <c:v>246.84089</c:v>
                </c:pt>
                <c:pt idx="13311">
                  <c:v>245.02876000000001</c:v>
                </c:pt>
                <c:pt idx="13312">
                  <c:v>225.05605</c:v>
                </c:pt>
                <c:pt idx="13313">
                  <c:v>217.82418000000001</c:v>
                </c:pt>
                <c:pt idx="13314">
                  <c:v>217.94184999999999</c:v>
                </c:pt>
                <c:pt idx="13315">
                  <c:v>218.17285999999999</c:v>
                </c:pt>
                <c:pt idx="13316">
                  <c:v>218.33870999999999</c:v>
                </c:pt>
                <c:pt idx="13317">
                  <c:v>219.08375000000001</c:v>
                </c:pt>
                <c:pt idx="13318">
                  <c:v>222.22318999999999</c:v>
                </c:pt>
                <c:pt idx="13319">
                  <c:v>243.86568</c:v>
                </c:pt>
                <c:pt idx="13320">
                  <c:v>240.15957</c:v>
                </c:pt>
                <c:pt idx="13321">
                  <c:v>240.03576000000001</c:v>
                </c:pt>
                <c:pt idx="13322">
                  <c:v>244.00066000000001</c:v>
                </c:pt>
                <c:pt idx="13323">
                  <c:v>244.11803</c:v>
                </c:pt>
                <c:pt idx="13324">
                  <c:v>240.58547000000002</c:v>
                </c:pt>
                <c:pt idx="13325">
                  <c:v>234.29649000000001</c:v>
                </c:pt>
                <c:pt idx="13326">
                  <c:v>232.44242</c:v>
                </c:pt>
                <c:pt idx="13327">
                  <c:v>229.40976999999998</c:v>
                </c:pt>
                <c:pt idx="13328">
                  <c:v>229.36266000000001</c:v>
                </c:pt>
                <c:pt idx="13329">
                  <c:v>229.97424000000001</c:v>
                </c:pt>
                <c:pt idx="13330">
                  <c:v>231.7799</c:v>
                </c:pt>
                <c:pt idx="13331">
                  <c:v>233.92740000000001</c:v>
                </c:pt>
                <c:pt idx="13332">
                  <c:v>240.5599</c:v>
                </c:pt>
                <c:pt idx="13333">
                  <c:v>241.54536000000002</c:v>
                </c:pt>
                <c:pt idx="13334">
                  <c:v>240.82911000000001</c:v>
                </c:pt>
                <c:pt idx="13335">
                  <c:v>239.77006999999998</c:v>
                </c:pt>
                <c:pt idx="13336">
                  <c:v>233.30959000000001</c:v>
                </c:pt>
                <c:pt idx="13337">
                  <c:v>228.60319000000001</c:v>
                </c:pt>
                <c:pt idx="13338">
                  <c:v>223.77812</c:v>
                </c:pt>
                <c:pt idx="13339">
                  <c:v>223.68328</c:v>
                </c:pt>
                <c:pt idx="13340">
                  <c:v>223.52538000000001</c:v>
                </c:pt>
                <c:pt idx="13341">
                  <c:v>224.89402999999999</c:v>
                </c:pt>
                <c:pt idx="13342">
                  <c:v>225.0378</c:v>
                </c:pt>
                <c:pt idx="13343">
                  <c:v>237.66900999999999</c:v>
                </c:pt>
                <c:pt idx="13344">
                  <c:v>232.90812</c:v>
                </c:pt>
                <c:pt idx="13345">
                  <c:v>233.02266</c:v>
                </c:pt>
                <c:pt idx="13346">
                  <c:v>238.03743</c:v>
                </c:pt>
                <c:pt idx="13347">
                  <c:v>238.22605999999999</c:v>
                </c:pt>
                <c:pt idx="13348">
                  <c:v>233.77655000000001</c:v>
                </c:pt>
                <c:pt idx="13349">
                  <c:v>225.86997</c:v>
                </c:pt>
                <c:pt idx="13350">
                  <c:v>224.94647000000001</c:v>
                </c:pt>
                <c:pt idx="13351">
                  <c:v>222.79248999999999</c:v>
                </c:pt>
                <c:pt idx="13352">
                  <c:v>220.66299000000001</c:v>
                </c:pt>
                <c:pt idx="13353">
                  <c:v>219.42066</c:v>
                </c:pt>
                <c:pt idx="13354">
                  <c:v>222.60661000000002</c:v>
                </c:pt>
                <c:pt idx="13355">
                  <c:v>222.80025000000001</c:v>
                </c:pt>
                <c:pt idx="13356">
                  <c:v>225.08772999999999</c:v>
                </c:pt>
                <c:pt idx="13357">
                  <c:v>231.24499</c:v>
                </c:pt>
                <c:pt idx="13358">
                  <c:v>229.78559999999999</c:v>
                </c:pt>
                <c:pt idx="13359">
                  <c:v>229.51611000000003</c:v>
                </c:pt>
                <c:pt idx="13360">
                  <c:v>227.89601999999999</c:v>
                </c:pt>
                <c:pt idx="13361">
                  <c:v>224.61767999999998</c:v>
                </c:pt>
                <c:pt idx="13362">
                  <c:v>223.98354999999998</c:v>
                </c:pt>
                <c:pt idx="13363">
                  <c:v>223.74700000000001</c:v>
                </c:pt>
                <c:pt idx="13364">
                  <c:v>223.88785999999999</c:v>
                </c:pt>
                <c:pt idx="13365">
                  <c:v>224.86160999999998</c:v>
                </c:pt>
                <c:pt idx="13366">
                  <c:v>228.00656000000001</c:v>
                </c:pt>
                <c:pt idx="13367">
                  <c:v>234.09535</c:v>
                </c:pt>
                <c:pt idx="13368">
                  <c:v>236.89117999999999</c:v>
                </c:pt>
                <c:pt idx="13369">
                  <c:v>236.67451</c:v>
                </c:pt>
                <c:pt idx="13370">
                  <c:v>237.92777999999998</c:v>
                </c:pt>
                <c:pt idx="13371">
                  <c:v>238.08816999999999</c:v>
                </c:pt>
                <c:pt idx="13372">
                  <c:v>221.54442</c:v>
                </c:pt>
                <c:pt idx="13373">
                  <c:v>215.10078999999999</c:v>
                </c:pt>
                <c:pt idx="13374">
                  <c:v>216.60892999999999</c:v>
                </c:pt>
                <c:pt idx="13375">
                  <c:v>215.61461</c:v>
                </c:pt>
                <c:pt idx="13376">
                  <c:v>215.33047000000002</c:v>
                </c:pt>
                <c:pt idx="13377">
                  <c:v>215.24922000000001</c:v>
                </c:pt>
                <c:pt idx="13378">
                  <c:v>215.34925000000001</c:v>
                </c:pt>
                <c:pt idx="13379">
                  <c:v>215.28617</c:v>
                </c:pt>
                <c:pt idx="13380">
                  <c:v>215.63905</c:v>
                </c:pt>
                <c:pt idx="13381">
                  <c:v>216.39176</c:v>
                </c:pt>
                <c:pt idx="13382">
                  <c:v>216.15895</c:v>
                </c:pt>
                <c:pt idx="13383">
                  <c:v>214.78933999999998</c:v>
                </c:pt>
                <c:pt idx="13384">
                  <c:v>215.42755</c:v>
                </c:pt>
                <c:pt idx="13385">
                  <c:v>211.14966999999999</c:v>
                </c:pt>
                <c:pt idx="13386">
                  <c:v>210.14902999999998</c:v>
                </c:pt>
                <c:pt idx="13387">
                  <c:v>209.89532</c:v>
                </c:pt>
                <c:pt idx="13388">
                  <c:v>209.88636000000002</c:v>
                </c:pt>
                <c:pt idx="13389">
                  <c:v>210.02024999999998</c:v>
                </c:pt>
                <c:pt idx="13390">
                  <c:v>210.57650000000001</c:v>
                </c:pt>
                <c:pt idx="13391">
                  <c:v>229.72139999999999</c:v>
                </c:pt>
                <c:pt idx="13392">
                  <c:v>234.81659000000002</c:v>
                </c:pt>
                <c:pt idx="13393">
                  <c:v>234.88459</c:v>
                </c:pt>
                <c:pt idx="13394">
                  <c:v>233.18668</c:v>
                </c:pt>
                <c:pt idx="13395">
                  <c:v>233.11809</c:v>
                </c:pt>
                <c:pt idx="13396">
                  <c:v>221.55517</c:v>
                </c:pt>
                <c:pt idx="13397">
                  <c:v>207.64365000000001</c:v>
                </c:pt>
                <c:pt idx="13398">
                  <c:v>207.62502999999998</c:v>
                </c:pt>
                <c:pt idx="13399">
                  <c:v>200.42061000000001</c:v>
                </c:pt>
                <c:pt idx="13400">
                  <c:v>200.47678000000002</c:v>
                </c:pt>
                <c:pt idx="13401">
                  <c:v>200.39052000000001</c:v>
                </c:pt>
                <c:pt idx="13402">
                  <c:v>200.78300000000002</c:v>
                </c:pt>
                <c:pt idx="13403">
                  <c:v>205.87702999999999</c:v>
                </c:pt>
                <c:pt idx="13404">
                  <c:v>206.27252999999999</c:v>
                </c:pt>
                <c:pt idx="13405">
                  <c:v>206.30127999999999</c:v>
                </c:pt>
                <c:pt idx="13406">
                  <c:v>206.25657000000001</c:v>
                </c:pt>
                <c:pt idx="13407">
                  <c:v>205.80816000000002</c:v>
                </c:pt>
                <c:pt idx="13408">
                  <c:v>205.21340000000001</c:v>
                </c:pt>
                <c:pt idx="13409">
                  <c:v>207.55743000000001</c:v>
                </c:pt>
                <c:pt idx="13410">
                  <c:v>207.19889000000001</c:v>
                </c:pt>
                <c:pt idx="13411">
                  <c:v>207.23010000000002</c:v>
                </c:pt>
                <c:pt idx="13412">
                  <c:v>207.63884999999999</c:v>
                </c:pt>
                <c:pt idx="13413">
                  <c:v>207.64132000000001</c:v>
                </c:pt>
                <c:pt idx="13414">
                  <c:v>206.54291000000001</c:v>
                </c:pt>
                <c:pt idx="13415">
                  <c:v>216.55280999999999</c:v>
                </c:pt>
                <c:pt idx="13416">
                  <c:v>219.77161000000001</c:v>
                </c:pt>
                <c:pt idx="13417">
                  <c:v>219.73713000000001</c:v>
                </c:pt>
                <c:pt idx="13418">
                  <c:v>217.92184</c:v>
                </c:pt>
                <c:pt idx="13419">
                  <c:v>217.66136</c:v>
                </c:pt>
                <c:pt idx="13420">
                  <c:v>204.34599</c:v>
                </c:pt>
                <c:pt idx="13421">
                  <c:v>196.03778999999997</c:v>
                </c:pt>
                <c:pt idx="13422">
                  <c:v>197.61697000000001</c:v>
                </c:pt>
                <c:pt idx="13423">
                  <c:v>192.43154000000001</c:v>
                </c:pt>
                <c:pt idx="13424">
                  <c:v>192.33756</c:v>
                </c:pt>
                <c:pt idx="13425">
                  <c:v>192.24435</c:v>
                </c:pt>
                <c:pt idx="13426">
                  <c:v>193.29580000000001</c:v>
                </c:pt>
                <c:pt idx="13427">
                  <c:v>189.48645999999999</c:v>
                </c:pt>
                <c:pt idx="13428">
                  <c:v>191.89645000000002</c:v>
                </c:pt>
                <c:pt idx="13429">
                  <c:v>191.75205</c:v>
                </c:pt>
                <c:pt idx="13430">
                  <c:v>189.14264</c:v>
                </c:pt>
                <c:pt idx="13431">
                  <c:v>188.15674000000001</c:v>
                </c:pt>
                <c:pt idx="13432">
                  <c:v>188.93364</c:v>
                </c:pt>
                <c:pt idx="13433">
                  <c:v>189.16291000000001</c:v>
                </c:pt>
                <c:pt idx="13434">
                  <c:v>188.81509</c:v>
                </c:pt>
                <c:pt idx="13435">
                  <c:v>188.97792999999999</c:v>
                </c:pt>
                <c:pt idx="13436">
                  <c:v>191.45627999999999</c:v>
                </c:pt>
                <c:pt idx="13437">
                  <c:v>189.78583</c:v>
                </c:pt>
                <c:pt idx="13438">
                  <c:v>191.75923999999998</c:v>
                </c:pt>
                <c:pt idx="13439">
                  <c:v>218.42210999999998</c:v>
                </c:pt>
                <c:pt idx="13440">
                  <c:v>218.86506</c:v>
                </c:pt>
                <c:pt idx="13441">
                  <c:v>218.82129</c:v>
                </c:pt>
                <c:pt idx="13442">
                  <c:v>219.80438999999998</c:v>
                </c:pt>
                <c:pt idx="13443">
                  <c:v>219.65001000000001</c:v>
                </c:pt>
                <c:pt idx="13444">
                  <c:v>210.46537000000001</c:v>
                </c:pt>
                <c:pt idx="13445">
                  <c:v>201.78962000000001</c:v>
                </c:pt>
                <c:pt idx="13446">
                  <c:v>201.30916999999999</c:v>
                </c:pt>
                <c:pt idx="13447">
                  <c:v>194.91282000000001</c:v>
                </c:pt>
                <c:pt idx="13448">
                  <c:v>194.80968000000001</c:v>
                </c:pt>
                <c:pt idx="13449">
                  <c:v>194.87203</c:v>
                </c:pt>
                <c:pt idx="13450">
                  <c:v>206.77804999999998</c:v>
                </c:pt>
                <c:pt idx="13451">
                  <c:v>199.43983</c:v>
                </c:pt>
                <c:pt idx="13452">
                  <c:v>199.23926</c:v>
                </c:pt>
                <c:pt idx="13453">
                  <c:v>205.91419000000002</c:v>
                </c:pt>
                <c:pt idx="13454">
                  <c:v>205.51474999999999</c:v>
                </c:pt>
                <c:pt idx="13455">
                  <c:v>205.33796000000001</c:v>
                </c:pt>
                <c:pt idx="13456">
                  <c:v>189.46727000000001</c:v>
                </c:pt>
                <c:pt idx="13457">
                  <c:v>189.02924999999999</c:v>
                </c:pt>
                <c:pt idx="13458">
                  <c:v>189.28235000000001</c:v>
                </c:pt>
                <c:pt idx="13459">
                  <c:v>190.90854000000002</c:v>
                </c:pt>
                <c:pt idx="13460">
                  <c:v>191.26522999999997</c:v>
                </c:pt>
                <c:pt idx="13461">
                  <c:v>191.04384000000002</c:v>
                </c:pt>
                <c:pt idx="13462">
                  <c:v>191.23867000000001</c:v>
                </c:pt>
                <c:pt idx="13463">
                  <c:v>223.68391000000003</c:v>
                </c:pt>
                <c:pt idx="13464">
                  <c:v>224.31800999999999</c:v>
                </c:pt>
                <c:pt idx="13465">
                  <c:v>224.21232999999998</c:v>
                </c:pt>
                <c:pt idx="13466">
                  <c:v>224.81977999999998</c:v>
                </c:pt>
                <c:pt idx="13467">
                  <c:v>224.92982000000001</c:v>
                </c:pt>
                <c:pt idx="13468">
                  <c:v>223.06128999999999</c:v>
                </c:pt>
                <c:pt idx="13469">
                  <c:v>219.36576000000002</c:v>
                </c:pt>
                <c:pt idx="13470">
                  <c:v>219.25591</c:v>
                </c:pt>
                <c:pt idx="13471">
                  <c:v>219.12540000000001</c:v>
                </c:pt>
                <c:pt idx="13472">
                  <c:v>220.69757999999999</c:v>
                </c:pt>
                <c:pt idx="13473">
                  <c:v>220.53692000000001</c:v>
                </c:pt>
                <c:pt idx="13474">
                  <c:v>246.42590999999999</c:v>
                </c:pt>
                <c:pt idx="13475">
                  <c:v>247.00313</c:v>
                </c:pt>
                <c:pt idx="13476">
                  <c:v>253.22277</c:v>
                </c:pt>
                <c:pt idx="13477">
                  <c:v>254.00698</c:v>
                </c:pt>
                <c:pt idx="13478">
                  <c:v>252.97521</c:v>
                </c:pt>
                <c:pt idx="13479">
                  <c:v>253.95973000000001</c:v>
                </c:pt>
                <c:pt idx="13480">
                  <c:v>226.43122</c:v>
                </c:pt>
                <c:pt idx="13481">
                  <c:v>221.07061000000002</c:v>
                </c:pt>
                <c:pt idx="13482">
                  <c:v>215.75013000000001</c:v>
                </c:pt>
                <c:pt idx="13483">
                  <c:v>215.82817</c:v>
                </c:pt>
                <c:pt idx="13484">
                  <c:v>215.97103000000001</c:v>
                </c:pt>
                <c:pt idx="13485">
                  <c:v>212.38069000000002</c:v>
                </c:pt>
                <c:pt idx="13486">
                  <c:v>212.63281000000001</c:v>
                </c:pt>
                <c:pt idx="13487">
                  <c:v>244.7715</c:v>
                </c:pt>
                <c:pt idx="13488">
                  <c:v>254.83134999999999</c:v>
                </c:pt>
                <c:pt idx="13489">
                  <c:v>255.82282000000001</c:v>
                </c:pt>
                <c:pt idx="13490">
                  <c:v>255.97266000000002</c:v>
                </c:pt>
                <c:pt idx="13491">
                  <c:v>256.09334000000001</c:v>
                </c:pt>
                <c:pt idx="13492">
                  <c:v>292.21319999999997</c:v>
                </c:pt>
                <c:pt idx="13493">
                  <c:v>304.81626999999997</c:v>
                </c:pt>
                <c:pt idx="13494">
                  <c:v>304.04936999999995</c:v>
                </c:pt>
                <c:pt idx="13495">
                  <c:v>277.28082999999998</c:v>
                </c:pt>
                <c:pt idx="13496">
                  <c:v>276.62108000000001</c:v>
                </c:pt>
                <c:pt idx="13497">
                  <c:v>276.31939</c:v>
                </c:pt>
                <c:pt idx="13498">
                  <c:v>261.92750000000001</c:v>
                </c:pt>
                <c:pt idx="13499">
                  <c:v>263.54864000000003</c:v>
                </c:pt>
                <c:pt idx="13500">
                  <c:v>263.62601999999998</c:v>
                </c:pt>
                <c:pt idx="13501">
                  <c:v>263.76715999999999</c:v>
                </c:pt>
                <c:pt idx="13502">
                  <c:v>264.18353000000002</c:v>
                </c:pt>
                <c:pt idx="13503">
                  <c:v>262.73036999999999</c:v>
                </c:pt>
                <c:pt idx="13504">
                  <c:v>246.95490000000001</c:v>
                </c:pt>
                <c:pt idx="13505">
                  <c:v>247.62058000000002</c:v>
                </c:pt>
                <c:pt idx="13506">
                  <c:v>247.06085000000002</c:v>
                </c:pt>
                <c:pt idx="13507">
                  <c:v>243.80246</c:v>
                </c:pt>
                <c:pt idx="13508">
                  <c:v>243.69026000000002</c:v>
                </c:pt>
                <c:pt idx="13509">
                  <c:v>251.32429999999999</c:v>
                </c:pt>
                <c:pt idx="13510">
                  <c:v>250.32933</c:v>
                </c:pt>
                <c:pt idx="13511">
                  <c:v>266.78912000000003</c:v>
                </c:pt>
                <c:pt idx="13512">
                  <c:v>268.51899000000003</c:v>
                </c:pt>
                <c:pt idx="13513">
                  <c:v>269.35313000000002</c:v>
                </c:pt>
                <c:pt idx="13514">
                  <c:v>272.74653999999998</c:v>
                </c:pt>
                <c:pt idx="13515">
                  <c:v>272.30924999999996</c:v>
                </c:pt>
                <c:pt idx="13516">
                  <c:v>275.06276000000003</c:v>
                </c:pt>
                <c:pt idx="13517">
                  <c:v>274.79359999999997</c:v>
                </c:pt>
                <c:pt idx="13518">
                  <c:v>275.28456999999997</c:v>
                </c:pt>
                <c:pt idx="13519">
                  <c:v>266.97203999999999</c:v>
                </c:pt>
                <c:pt idx="13520">
                  <c:v>264.98638</c:v>
                </c:pt>
                <c:pt idx="13521">
                  <c:v>264.59983999999997</c:v>
                </c:pt>
                <c:pt idx="13522">
                  <c:v>253.94734999999997</c:v>
                </c:pt>
                <c:pt idx="13523">
                  <c:v>254.58401000000001</c:v>
                </c:pt>
                <c:pt idx="13524">
                  <c:v>254.97262000000001</c:v>
                </c:pt>
                <c:pt idx="13525">
                  <c:v>254.97451999999998</c:v>
                </c:pt>
                <c:pt idx="13526">
                  <c:v>255.03355999999999</c:v>
                </c:pt>
                <c:pt idx="13527">
                  <c:v>255.16554000000002</c:v>
                </c:pt>
                <c:pt idx="13528">
                  <c:v>251.05160000000001</c:v>
                </c:pt>
                <c:pt idx="13529">
                  <c:v>248.63118</c:v>
                </c:pt>
                <c:pt idx="13530">
                  <c:v>247.94493</c:v>
                </c:pt>
                <c:pt idx="13531">
                  <c:v>254.69115000000002</c:v>
                </c:pt>
                <c:pt idx="13532">
                  <c:v>254.77834000000001</c:v>
                </c:pt>
                <c:pt idx="13533">
                  <c:v>267.63531</c:v>
                </c:pt>
                <c:pt idx="13534">
                  <c:v>267.35288000000003</c:v>
                </c:pt>
                <c:pt idx="13535">
                  <c:v>258.79935</c:v>
                </c:pt>
                <c:pt idx="13536">
                  <c:v>261.12792000000002</c:v>
                </c:pt>
                <c:pt idx="13537">
                  <c:v>261.51319999999998</c:v>
                </c:pt>
                <c:pt idx="13538">
                  <c:v>267.83239000000003</c:v>
                </c:pt>
                <c:pt idx="13539">
                  <c:v>269.34890000000001</c:v>
                </c:pt>
                <c:pt idx="13540">
                  <c:v>289.03256999999996</c:v>
                </c:pt>
                <c:pt idx="13541">
                  <c:v>292.86660000000001</c:v>
                </c:pt>
                <c:pt idx="13542">
                  <c:v>270.64378999999997</c:v>
                </c:pt>
                <c:pt idx="13543">
                  <c:v>264.97028999999998</c:v>
                </c:pt>
                <c:pt idx="13544">
                  <c:v>264.50907999999998</c:v>
                </c:pt>
                <c:pt idx="13545">
                  <c:v>263.59653000000003</c:v>
                </c:pt>
                <c:pt idx="13546">
                  <c:v>256.41719999999998</c:v>
                </c:pt>
                <c:pt idx="13547">
                  <c:v>256.36872</c:v>
                </c:pt>
                <c:pt idx="13548">
                  <c:v>257.88508999999999</c:v>
                </c:pt>
                <c:pt idx="13549">
                  <c:v>257.69495000000001</c:v>
                </c:pt>
                <c:pt idx="13550">
                  <c:v>245.41416999999998</c:v>
                </c:pt>
                <c:pt idx="13551">
                  <c:v>243.09732</c:v>
                </c:pt>
                <c:pt idx="13552">
                  <c:v>241.09774999999999</c:v>
                </c:pt>
                <c:pt idx="13553">
                  <c:v>241.71593999999999</c:v>
                </c:pt>
                <c:pt idx="13554">
                  <c:v>242.98878000000002</c:v>
                </c:pt>
                <c:pt idx="13555">
                  <c:v>239.44463000000002</c:v>
                </c:pt>
                <c:pt idx="13556">
                  <c:v>240.96636999999998</c:v>
                </c:pt>
                <c:pt idx="13557">
                  <c:v>256.79949999999997</c:v>
                </c:pt>
                <c:pt idx="13558">
                  <c:v>254.24584999999999</c:v>
                </c:pt>
                <c:pt idx="13559">
                  <c:v>242.06465000000003</c:v>
                </c:pt>
                <c:pt idx="13560">
                  <c:v>240.90219999999999</c:v>
                </c:pt>
                <c:pt idx="13561">
                  <c:v>241.29893000000001</c:v>
                </c:pt>
                <c:pt idx="13562">
                  <c:v>247.24419</c:v>
                </c:pt>
                <c:pt idx="13563">
                  <c:v>247.75632999999999</c:v>
                </c:pt>
                <c:pt idx="13564">
                  <c:v>253.11422000000002</c:v>
                </c:pt>
                <c:pt idx="13565">
                  <c:v>247.71521000000001</c:v>
                </c:pt>
                <c:pt idx="13566">
                  <c:v>239.52593000000002</c:v>
                </c:pt>
                <c:pt idx="13567">
                  <c:v>237.83257</c:v>
                </c:pt>
                <c:pt idx="13568">
                  <c:v>238.39268999999999</c:v>
                </c:pt>
                <c:pt idx="13569">
                  <c:v>237.85382000000001</c:v>
                </c:pt>
                <c:pt idx="13570">
                  <c:v>236.67114999999998</c:v>
                </c:pt>
                <c:pt idx="13571">
                  <c:v>241.37097</c:v>
                </c:pt>
                <c:pt idx="13572">
                  <c:v>241.26702</c:v>
                </c:pt>
                <c:pt idx="13573">
                  <c:v>243.48490999999999</c:v>
                </c:pt>
                <c:pt idx="13574">
                  <c:v>241.0915</c:v>
                </c:pt>
                <c:pt idx="13575">
                  <c:v>240.74675000000002</c:v>
                </c:pt>
                <c:pt idx="13576">
                  <c:v>239.19311999999999</c:v>
                </c:pt>
                <c:pt idx="13577">
                  <c:v>240.56411</c:v>
                </c:pt>
                <c:pt idx="13578">
                  <c:v>240.40527</c:v>
                </c:pt>
                <c:pt idx="13579">
                  <c:v>237.68901</c:v>
                </c:pt>
                <c:pt idx="13580">
                  <c:v>238.00925000000001</c:v>
                </c:pt>
                <c:pt idx="13581">
                  <c:v>243.48433999999997</c:v>
                </c:pt>
                <c:pt idx="13582">
                  <c:v>244.25270999999998</c:v>
                </c:pt>
                <c:pt idx="13583">
                  <c:v>235.97331</c:v>
                </c:pt>
                <c:pt idx="13584">
                  <c:v>236.67212000000001</c:v>
                </c:pt>
                <c:pt idx="13585">
                  <c:v>236.82951000000003</c:v>
                </c:pt>
                <c:pt idx="13586">
                  <c:v>242.75463999999999</c:v>
                </c:pt>
                <c:pt idx="13587">
                  <c:v>242.53853000000001</c:v>
                </c:pt>
                <c:pt idx="13588">
                  <c:v>247.16316</c:v>
                </c:pt>
                <c:pt idx="13589">
                  <c:v>234.01355999999998</c:v>
                </c:pt>
                <c:pt idx="13590">
                  <c:v>231.30286999999998</c:v>
                </c:pt>
                <c:pt idx="13591">
                  <c:v>230.88774000000001</c:v>
                </c:pt>
                <c:pt idx="13592">
                  <c:v>231.41848999999999</c:v>
                </c:pt>
                <c:pt idx="13593">
                  <c:v>230.93152000000001</c:v>
                </c:pt>
                <c:pt idx="13594">
                  <c:v>228.78500000000003</c:v>
                </c:pt>
                <c:pt idx="13595">
                  <c:v>229.84939</c:v>
                </c:pt>
                <c:pt idx="13596">
                  <c:v>231.70820000000001</c:v>
                </c:pt>
                <c:pt idx="13597">
                  <c:v>231.67053999999999</c:v>
                </c:pt>
                <c:pt idx="13598">
                  <c:v>232.0479</c:v>
                </c:pt>
                <c:pt idx="13599">
                  <c:v>231.41945000000001</c:v>
                </c:pt>
                <c:pt idx="13600">
                  <c:v>231.22698</c:v>
                </c:pt>
                <c:pt idx="13601">
                  <c:v>229.92824000000002</c:v>
                </c:pt>
                <c:pt idx="13602">
                  <c:v>228.56324000000001</c:v>
                </c:pt>
                <c:pt idx="13603">
                  <c:v>227.76866999999999</c:v>
                </c:pt>
                <c:pt idx="13604">
                  <c:v>228.67984999999999</c:v>
                </c:pt>
                <c:pt idx="13605">
                  <c:v>229.84831</c:v>
                </c:pt>
                <c:pt idx="13606">
                  <c:v>229.50253000000001</c:v>
                </c:pt>
                <c:pt idx="13607">
                  <c:v>216.74742000000001</c:v>
                </c:pt>
                <c:pt idx="13608">
                  <c:v>216.7758</c:v>
                </c:pt>
                <c:pt idx="13609">
                  <c:v>216.77104000000003</c:v>
                </c:pt>
                <c:pt idx="13610">
                  <c:v>216.71545999999998</c:v>
                </c:pt>
                <c:pt idx="13611">
                  <c:v>216.81569999999999</c:v>
                </c:pt>
                <c:pt idx="13612">
                  <c:v>216.96472</c:v>
                </c:pt>
                <c:pt idx="13613">
                  <c:v>209.50844999999998</c:v>
                </c:pt>
                <c:pt idx="13614">
                  <c:v>209.08372</c:v>
                </c:pt>
                <c:pt idx="13615">
                  <c:v>207.65974</c:v>
                </c:pt>
                <c:pt idx="13616">
                  <c:v>208.88427999999999</c:v>
                </c:pt>
                <c:pt idx="13617">
                  <c:v>207.51758000000001</c:v>
                </c:pt>
                <c:pt idx="13618">
                  <c:v>207.39757</c:v>
                </c:pt>
                <c:pt idx="13619">
                  <c:v>211.96444</c:v>
                </c:pt>
                <c:pt idx="13620">
                  <c:v>211.90626</c:v>
                </c:pt>
                <c:pt idx="13621">
                  <c:v>212.06849</c:v>
                </c:pt>
                <c:pt idx="13622">
                  <c:v>212.21933999999999</c:v>
                </c:pt>
                <c:pt idx="13623">
                  <c:v>212.06208999999998</c:v>
                </c:pt>
                <c:pt idx="13624">
                  <c:v>211.87675000000002</c:v>
                </c:pt>
                <c:pt idx="13625">
                  <c:v>207.21164999999999</c:v>
                </c:pt>
                <c:pt idx="13626">
                  <c:v>207.18636000000001</c:v>
                </c:pt>
                <c:pt idx="13627">
                  <c:v>207.06180000000001</c:v>
                </c:pt>
                <c:pt idx="13628">
                  <c:v>207.04935</c:v>
                </c:pt>
                <c:pt idx="13629">
                  <c:v>207.34277000000003</c:v>
                </c:pt>
                <c:pt idx="13630">
                  <c:v>207.11815999999999</c:v>
                </c:pt>
                <c:pt idx="13631">
                  <c:v>209.03391999999999</c:v>
                </c:pt>
                <c:pt idx="13632">
                  <c:v>208.68017</c:v>
                </c:pt>
                <c:pt idx="13633">
                  <c:v>208.67508999999998</c:v>
                </c:pt>
                <c:pt idx="13634">
                  <c:v>209.48366999999999</c:v>
                </c:pt>
                <c:pt idx="13635">
                  <c:v>211.51942</c:v>
                </c:pt>
                <c:pt idx="13636">
                  <c:v>211.55109999999999</c:v>
                </c:pt>
                <c:pt idx="13637">
                  <c:v>213.20232000000001</c:v>
                </c:pt>
                <c:pt idx="13638">
                  <c:v>213.20963</c:v>
                </c:pt>
                <c:pt idx="13639">
                  <c:v>230.83338000000001</c:v>
                </c:pt>
                <c:pt idx="13640">
                  <c:v>230.5771</c:v>
                </c:pt>
                <c:pt idx="13641">
                  <c:v>230.20607000000001</c:v>
                </c:pt>
                <c:pt idx="13642">
                  <c:v>210.02627000000001</c:v>
                </c:pt>
                <c:pt idx="13643">
                  <c:v>211.65932999999998</c:v>
                </c:pt>
                <c:pt idx="13644">
                  <c:v>211.75558999999998</c:v>
                </c:pt>
                <c:pt idx="13645">
                  <c:v>232.29061999999999</c:v>
                </c:pt>
                <c:pt idx="13646">
                  <c:v>232.56418000000002</c:v>
                </c:pt>
                <c:pt idx="13647">
                  <c:v>232.17325999999997</c:v>
                </c:pt>
                <c:pt idx="13648">
                  <c:v>206.82621</c:v>
                </c:pt>
                <c:pt idx="13649">
                  <c:v>201.01795999999999</c:v>
                </c:pt>
                <c:pt idx="13650">
                  <c:v>200.85262</c:v>
                </c:pt>
                <c:pt idx="13651">
                  <c:v>200.70430999999999</c:v>
                </c:pt>
                <c:pt idx="13652">
                  <c:v>200.73176000000001</c:v>
                </c:pt>
                <c:pt idx="13653">
                  <c:v>200.96940999999998</c:v>
                </c:pt>
                <c:pt idx="13654">
                  <c:v>200.69463999999999</c:v>
                </c:pt>
                <c:pt idx="13655">
                  <c:v>227.09861000000001</c:v>
                </c:pt>
                <c:pt idx="13656">
                  <c:v>226.77562999999998</c:v>
                </c:pt>
                <c:pt idx="13657">
                  <c:v>226.78836000000001</c:v>
                </c:pt>
                <c:pt idx="13658">
                  <c:v>227.16867000000002</c:v>
                </c:pt>
                <c:pt idx="13659">
                  <c:v>233.9716</c:v>
                </c:pt>
                <c:pt idx="13660">
                  <c:v>234.01051999999999</c:v>
                </c:pt>
                <c:pt idx="13661">
                  <c:v>226.62512000000001</c:v>
                </c:pt>
                <c:pt idx="13662">
                  <c:v>218.31862000000001</c:v>
                </c:pt>
                <c:pt idx="13663">
                  <c:v>208.80852999999999</c:v>
                </c:pt>
                <c:pt idx="13664">
                  <c:v>208.94854000000001</c:v>
                </c:pt>
                <c:pt idx="13665">
                  <c:v>208.82354000000001</c:v>
                </c:pt>
                <c:pt idx="13666">
                  <c:v>204.48553999999999</c:v>
                </c:pt>
                <c:pt idx="13667">
                  <c:v>204.65440999999998</c:v>
                </c:pt>
                <c:pt idx="13668">
                  <c:v>205.92475999999999</c:v>
                </c:pt>
                <c:pt idx="13669">
                  <c:v>207.08152000000001</c:v>
                </c:pt>
                <c:pt idx="13670">
                  <c:v>208.32513</c:v>
                </c:pt>
                <c:pt idx="13671">
                  <c:v>207.12504000000001</c:v>
                </c:pt>
                <c:pt idx="13672">
                  <c:v>205.83717999999999</c:v>
                </c:pt>
                <c:pt idx="13673">
                  <c:v>204.13727</c:v>
                </c:pt>
                <c:pt idx="13674">
                  <c:v>204.06692999999999</c:v>
                </c:pt>
                <c:pt idx="13675">
                  <c:v>202.91834</c:v>
                </c:pt>
                <c:pt idx="13676">
                  <c:v>204.30286999999998</c:v>
                </c:pt>
                <c:pt idx="13677">
                  <c:v>206.18977000000001</c:v>
                </c:pt>
                <c:pt idx="13678">
                  <c:v>206.13889</c:v>
                </c:pt>
                <c:pt idx="13679">
                  <c:v>208.29271</c:v>
                </c:pt>
                <c:pt idx="13680">
                  <c:v>208.29387</c:v>
                </c:pt>
                <c:pt idx="13681">
                  <c:v>208.36924999999999</c:v>
                </c:pt>
                <c:pt idx="13682">
                  <c:v>209.05383</c:v>
                </c:pt>
                <c:pt idx="13683">
                  <c:v>208.84573</c:v>
                </c:pt>
                <c:pt idx="13684">
                  <c:v>208.93211000000002</c:v>
                </c:pt>
                <c:pt idx="13685">
                  <c:v>193.77602000000002</c:v>
                </c:pt>
                <c:pt idx="13686">
                  <c:v>194.13405</c:v>
                </c:pt>
                <c:pt idx="13687">
                  <c:v>194.26868999999999</c:v>
                </c:pt>
                <c:pt idx="13688">
                  <c:v>194.34942000000001</c:v>
                </c:pt>
                <c:pt idx="13689">
                  <c:v>194.31807000000001</c:v>
                </c:pt>
                <c:pt idx="13690">
                  <c:v>193.42526999999998</c:v>
                </c:pt>
                <c:pt idx="13691">
                  <c:v>193.87989999999999</c:v>
                </c:pt>
                <c:pt idx="13692">
                  <c:v>193.88682</c:v>
                </c:pt>
                <c:pt idx="13693">
                  <c:v>193.84704000000002</c:v>
                </c:pt>
                <c:pt idx="13694">
                  <c:v>195.24938</c:v>
                </c:pt>
                <c:pt idx="13695">
                  <c:v>193.85611</c:v>
                </c:pt>
                <c:pt idx="13696">
                  <c:v>196.08313999999999</c:v>
                </c:pt>
                <c:pt idx="13697">
                  <c:v>193.17623999999998</c:v>
                </c:pt>
                <c:pt idx="13698">
                  <c:v>193.20128</c:v>
                </c:pt>
                <c:pt idx="13699">
                  <c:v>193.12659000000002</c:v>
                </c:pt>
                <c:pt idx="13700">
                  <c:v>193.12074000000001</c:v>
                </c:pt>
                <c:pt idx="13701">
                  <c:v>192.38005000000001</c:v>
                </c:pt>
                <c:pt idx="13702">
                  <c:v>192.39778999999999</c:v>
                </c:pt>
                <c:pt idx="13703">
                  <c:v>206.56113999999999</c:v>
                </c:pt>
                <c:pt idx="13704">
                  <c:v>206.15089</c:v>
                </c:pt>
                <c:pt idx="13705">
                  <c:v>205.98376999999999</c:v>
                </c:pt>
                <c:pt idx="13706">
                  <c:v>206.48919000000001</c:v>
                </c:pt>
                <c:pt idx="13707">
                  <c:v>206.62951999999999</c:v>
                </c:pt>
                <c:pt idx="13708">
                  <c:v>206.57913000000002</c:v>
                </c:pt>
                <c:pt idx="13709">
                  <c:v>201.67095</c:v>
                </c:pt>
                <c:pt idx="13710">
                  <c:v>201.47935000000001</c:v>
                </c:pt>
                <c:pt idx="13711">
                  <c:v>191.30258999999998</c:v>
                </c:pt>
                <c:pt idx="13712">
                  <c:v>191.27719999999999</c:v>
                </c:pt>
                <c:pt idx="13713">
                  <c:v>191.27363</c:v>
                </c:pt>
                <c:pt idx="13714">
                  <c:v>191.01971</c:v>
                </c:pt>
                <c:pt idx="13715">
                  <c:v>191.34384</c:v>
                </c:pt>
                <c:pt idx="13716">
                  <c:v>191.4914</c:v>
                </c:pt>
                <c:pt idx="13717">
                  <c:v>191.90995000000001</c:v>
                </c:pt>
                <c:pt idx="13718">
                  <c:v>191.92581000000001</c:v>
                </c:pt>
                <c:pt idx="13719">
                  <c:v>191.98875999999998</c:v>
                </c:pt>
                <c:pt idx="13720">
                  <c:v>191.64501999999999</c:v>
                </c:pt>
                <c:pt idx="13721">
                  <c:v>189.47144</c:v>
                </c:pt>
                <c:pt idx="13722">
                  <c:v>189.38004999999998</c:v>
                </c:pt>
                <c:pt idx="13723">
                  <c:v>189.21365</c:v>
                </c:pt>
                <c:pt idx="13724">
                  <c:v>189.52352999999999</c:v>
                </c:pt>
                <c:pt idx="13725">
                  <c:v>190.52929</c:v>
                </c:pt>
                <c:pt idx="13726">
                  <c:v>190.55190999999999</c:v>
                </c:pt>
                <c:pt idx="13727">
                  <c:v>204.47488000000001</c:v>
                </c:pt>
                <c:pt idx="13728">
                  <c:v>204.64184999999998</c:v>
                </c:pt>
                <c:pt idx="13729">
                  <c:v>204.61223000000001</c:v>
                </c:pt>
                <c:pt idx="13730">
                  <c:v>204.79125000000002</c:v>
                </c:pt>
                <c:pt idx="13731">
                  <c:v>204.9162</c:v>
                </c:pt>
                <c:pt idx="13732">
                  <c:v>202.72257999999999</c:v>
                </c:pt>
                <c:pt idx="13733">
                  <c:v>198.35744</c:v>
                </c:pt>
                <c:pt idx="13734">
                  <c:v>198.07893000000001</c:v>
                </c:pt>
                <c:pt idx="13735">
                  <c:v>192.06338</c:v>
                </c:pt>
                <c:pt idx="13736">
                  <c:v>191.88371000000001</c:v>
                </c:pt>
                <c:pt idx="13737">
                  <c:v>191.54705999999999</c:v>
                </c:pt>
                <c:pt idx="13738">
                  <c:v>191.50595000000001</c:v>
                </c:pt>
                <c:pt idx="13739">
                  <c:v>192.53316000000001</c:v>
                </c:pt>
                <c:pt idx="13740">
                  <c:v>192.62078</c:v>
                </c:pt>
                <c:pt idx="13741">
                  <c:v>192.54302000000001</c:v>
                </c:pt>
                <c:pt idx="13742">
                  <c:v>192.61941000000002</c:v>
                </c:pt>
                <c:pt idx="13743">
                  <c:v>192.85272000000001</c:v>
                </c:pt>
                <c:pt idx="13744">
                  <c:v>192.38934</c:v>
                </c:pt>
                <c:pt idx="13745">
                  <c:v>191.77007</c:v>
                </c:pt>
                <c:pt idx="13746">
                  <c:v>191.95093</c:v>
                </c:pt>
                <c:pt idx="13747">
                  <c:v>192.90329</c:v>
                </c:pt>
                <c:pt idx="13748">
                  <c:v>193.53599</c:v>
                </c:pt>
                <c:pt idx="13749">
                  <c:v>193.4332</c:v>
                </c:pt>
                <c:pt idx="13750">
                  <c:v>193.52307999999999</c:v>
                </c:pt>
                <c:pt idx="13751">
                  <c:v>195.95076</c:v>
                </c:pt>
                <c:pt idx="13752">
                  <c:v>195.78613999999999</c:v>
                </c:pt>
                <c:pt idx="13753">
                  <c:v>195.77594000000002</c:v>
                </c:pt>
                <c:pt idx="13754">
                  <c:v>195.73797999999999</c:v>
                </c:pt>
                <c:pt idx="13755">
                  <c:v>195.68753999999998</c:v>
                </c:pt>
                <c:pt idx="13756">
                  <c:v>187.01853</c:v>
                </c:pt>
                <c:pt idx="13757">
                  <c:v>181.81323</c:v>
                </c:pt>
                <c:pt idx="13758">
                  <c:v>181.56965</c:v>
                </c:pt>
                <c:pt idx="13759">
                  <c:v>179.03676000000002</c:v>
                </c:pt>
                <c:pt idx="13760">
                  <c:v>178.80431999999999</c:v>
                </c:pt>
                <c:pt idx="13761">
                  <c:v>178.6337</c:v>
                </c:pt>
                <c:pt idx="13762">
                  <c:v>178.61124999999998</c:v>
                </c:pt>
                <c:pt idx="13763">
                  <c:v>175.69735</c:v>
                </c:pt>
                <c:pt idx="13764">
                  <c:v>175.75067000000001</c:v>
                </c:pt>
                <c:pt idx="13765">
                  <c:v>175.37803</c:v>
                </c:pt>
                <c:pt idx="13766">
                  <c:v>175.54912000000002</c:v>
                </c:pt>
                <c:pt idx="13767">
                  <c:v>175.57517999999999</c:v>
                </c:pt>
                <c:pt idx="13768">
                  <c:v>175.72123999999999</c:v>
                </c:pt>
                <c:pt idx="13769">
                  <c:v>180.78134</c:v>
                </c:pt>
                <c:pt idx="13770">
                  <c:v>180.73777000000001</c:v>
                </c:pt>
                <c:pt idx="13771">
                  <c:v>181.416</c:v>
                </c:pt>
                <c:pt idx="13772">
                  <c:v>181.59630000000001</c:v>
                </c:pt>
                <c:pt idx="13773">
                  <c:v>188.98484999999999</c:v>
                </c:pt>
                <c:pt idx="13774">
                  <c:v>189.82114000000001</c:v>
                </c:pt>
                <c:pt idx="13775">
                  <c:v>192.83920000000001</c:v>
                </c:pt>
                <c:pt idx="13776">
                  <c:v>193.10375999999999</c:v>
                </c:pt>
                <c:pt idx="13777">
                  <c:v>193.21514999999999</c:v>
                </c:pt>
                <c:pt idx="13778">
                  <c:v>193.63874999999999</c:v>
                </c:pt>
                <c:pt idx="13779">
                  <c:v>193.70147</c:v>
                </c:pt>
                <c:pt idx="13780">
                  <c:v>183.69264999999999</c:v>
                </c:pt>
                <c:pt idx="13781">
                  <c:v>180.77183000000002</c:v>
                </c:pt>
                <c:pt idx="13782">
                  <c:v>180.70052000000001</c:v>
                </c:pt>
                <c:pt idx="13783">
                  <c:v>180.75711000000001</c:v>
                </c:pt>
                <c:pt idx="13784">
                  <c:v>180.29328000000001</c:v>
                </c:pt>
                <c:pt idx="13785">
                  <c:v>180.34387999999998</c:v>
                </c:pt>
                <c:pt idx="13786">
                  <c:v>186.05893</c:v>
                </c:pt>
                <c:pt idx="13787">
                  <c:v>187.42245</c:v>
                </c:pt>
                <c:pt idx="13788">
                  <c:v>187.22316999999998</c:v>
                </c:pt>
                <c:pt idx="13789">
                  <c:v>187.00605000000002</c:v>
                </c:pt>
                <c:pt idx="13790">
                  <c:v>187.04027000000002</c:v>
                </c:pt>
                <c:pt idx="13791">
                  <c:v>187.05507999999998</c:v>
                </c:pt>
                <c:pt idx="13792">
                  <c:v>179.80853999999999</c:v>
                </c:pt>
                <c:pt idx="13793">
                  <c:v>180.76119</c:v>
                </c:pt>
                <c:pt idx="13794">
                  <c:v>180.80118000000002</c:v>
                </c:pt>
                <c:pt idx="13795">
                  <c:v>181.06103000000002</c:v>
                </c:pt>
                <c:pt idx="13796">
                  <c:v>183.55459999999999</c:v>
                </c:pt>
                <c:pt idx="13797">
                  <c:v>188.45545999999999</c:v>
                </c:pt>
                <c:pt idx="13798">
                  <c:v>188.31949</c:v>
                </c:pt>
                <c:pt idx="13799">
                  <c:v>176.90600000000001</c:v>
                </c:pt>
                <c:pt idx="13800">
                  <c:v>176.97073</c:v>
                </c:pt>
                <c:pt idx="13801">
                  <c:v>177.00181000000001</c:v>
                </c:pt>
                <c:pt idx="13802">
                  <c:v>177.51282999999998</c:v>
                </c:pt>
                <c:pt idx="13803">
                  <c:v>177.00857000000002</c:v>
                </c:pt>
                <c:pt idx="13804">
                  <c:v>176.36087999999998</c:v>
                </c:pt>
                <c:pt idx="13805">
                  <c:v>175.00752</c:v>
                </c:pt>
                <c:pt idx="13806">
                  <c:v>174.90971000000002</c:v>
                </c:pt>
                <c:pt idx="13807">
                  <c:v>174.59874000000002</c:v>
                </c:pt>
                <c:pt idx="13808">
                  <c:v>174.42184</c:v>
                </c:pt>
                <c:pt idx="13809">
                  <c:v>174.48221000000001</c:v>
                </c:pt>
                <c:pt idx="13810">
                  <c:v>183.62601999999998</c:v>
                </c:pt>
                <c:pt idx="13811">
                  <c:v>189.90339999999998</c:v>
                </c:pt>
                <c:pt idx="13812">
                  <c:v>189.91809000000001</c:v>
                </c:pt>
                <c:pt idx="13813">
                  <c:v>189.75685999999999</c:v>
                </c:pt>
                <c:pt idx="13814">
                  <c:v>190.00725</c:v>
                </c:pt>
                <c:pt idx="13815">
                  <c:v>189.79027000000002</c:v>
                </c:pt>
                <c:pt idx="13816">
                  <c:v>180.28394</c:v>
                </c:pt>
                <c:pt idx="13817">
                  <c:v>169.19866999999999</c:v>
                </c:pt>
                <c:pt idx="13818">
                  <c:v>169.36705999999998</c:v>
                </c:pt>
                <c:pt idx="13819">
                  <c:v>169.53254999999999</c:v>
                </c:pt>
                <c:pt idx="13820">
                  <c:v>169.78321</c:v>
                </c:pt>
                <c:pt idx="13821">
                  <c:v>169.75282000000001</c:v>
                </c:pt>
                <c:pt idx="13822">
                  <c:v>169.85491999999999</c:v>
                </c:pt>
                <c:pt idx="13823">
                  <c:v>184.84380000000002</c:v>
                </c:pt>
                <c:pt idx="13824">
                  <c:v>184.39491000000001</c:v>
                </c:pt>
                <c:pt idx="13825">
                  <c:v>184.41146999999998</c:v>
                </c:pt>
                <c:pt idx="13826">
                  <c:v>184.99656999999999</c:v>
                </c:pt>
                <c:pt idx="13827">
                  <c:v>184.55653999999998</c:v>
                </c:pt>
                <c:pt idx="13828">
                  <c:v>170.55584000000002</c:v>
                </c:pt>
                <c:pt idx="13829">
                  <c:v>165.77829</c:v>
                </c:pt>
                <c:pt idx="13830">
                  <c:v>165.37899000000002</c:v>
                </c:pt>
                <c:pt idx="13831">
                  <c:v>164.25335999999999</c:v>
                </c:pt>
                <c:pt idx="13832">
                  <c:v>164.16296</c:v>
                </c:pt>
                <c:pt idx="13833">
                  <c:v>164.19147999999998</c:v>
                </c:pt>
                <c:pt idx="13834">
                  <c:v>164.38298</c:v>
                </c:pt>
                <c:pt idx="13835">
                  <c:v>163.62705</c:v>
                </c:pt>
                <c:pt idx="13836">
                  <c:v>163.61475999999999</c:v>
                </c:pt>
                <c:pt idx="13837">
                  <c:v>163.55110999999999</c:v>
                </c:pt>
                <c:pt idx="13838">
                  <c:v>163.54445000000001</c:v>
                </c:pt>
                <c:pt idx="13839">
                  <c:v>163.57468</c:v>
                </c:pt>
                <c:pt idx="13840">
                  <c:v>163.87027</c:v>
                </c:pt>
                <c:pt idx="13841">
                  <c:v>162.59504000000001</c:v>
                </c:pt>
                <c:pt idx="13842">
                  <c:v>162.51011</c:v>
                </c:pt>
                <c:pt idx="13843">
                  <c:v>162.62985</c:v>
                </c:pt>
                <c:pt idx="13844">
                  <c:v>162.60801000000001</c:v>
                </c:pt>
                <c:pt idx="13845">
                  <c:v>169.25022999999999</c:v>
                </c:pt>
                <c:pt idx="13846">
                  <c:v>170.54427999999999</c:v>
                </c:pt>
                <c:pt idx="13847">
                  <c:v>178.72694000000001</c:v>
                </c:pt>
                <c:pt idx="13848">
                  <c:v>178.47372000000001</c:v>
                </c:pt>
                <c:pt idx="13849">
                  <c:v>178.36578</c:v>
                </c:pt>
                <c:pt idx="13850">
                  <c:v>178.42570000000001</c:v>
                </c:pt>
                <c:pt idx="13851">
                  <c:v>178.37391</c:v>
                </c:pt>
                <c:pt idx="13852">
                  <c:v>170.80037999999999</c:v>
                </c:pt>
                <c:pt idx="13853">
                  <c:v>161.52936</c:v>
                </c:pt>
                <c:pt idx="13854">
                  <c:v>162.50703999999999</c:v>
                </c:pt>
                <c:pt idx="13855">
                  <c:v>160.27103</c:v>
                </c:pt>
                <c:pt idx="13856">
                  <c:v>160.09022999999999</c:v>
                </c:pt>
                <c:pt idx="13857">
                  <c:v>160.05671000000001</c:v>
                </c:pt>
                <c:pt idx="13858">
                  <c:v>160.26472000000001</c:v>
                </c:pt>
                <c:pt idx="13859">
                  <c:v>158.42361</c:v>
                </c:pt>
                <c:pt idx="13860">
                  <c:v>158.45043000000001</c:v>
                </c:pt>
                <c:pt idx="13861">
                  <c:v>157.40263000000002</c:v>
                </c:pt>
                <c:pt idx="13862">
                  <c:v>157.45347999999998</c:v>
                </c:pt>
                <c:pt idx="13863">
                  <c:v>157.45438999999999</c:v>
                </c:pt>
                <c:pt idx="13864">
                  <c:v>157.46188000000001</c:v>
                </c:pt>
                <c:pt idx="13865">
                  <c:v>159.49964</c:v>
                </c:pt>
                <c:pt idx="13866">
                  <c:v>159.41723999999999</c:v>
                </c:pt>
                <c:pt idx="13867">
                  <c:v>160.46766</c:v>
                </c:pt>
                <c:pt idx="13868">
                  <c:v>160.53487999999999</c:v>
                </c:pt>
                <c:pt idx="13869">
                  <c:v>170.55487000000002</c:v>
                </c:pt>
                <c:pt idx="13870">
                  <c:v>170.68892000000002</c:v>
                </c:pt>
                <c:pt idx="13871">
                  <c:v>169.14876000000001</c:v>
                </c:pt>
                <c:pt idx="13872">
                  <c:v>169.00562000000002</c:v>
                </c:pt>
                <c:pt idx="13873">
                  <c:v>168.98653999999999</c:v>
                </c:pt>
                <c:pt idx="13874">
                  <c:v>169.05556000000001</c:v>
                </c:pt>
                <c:pt idx="13875">
                  <c:v>169.01817</c:v>
                </c:pt>
                <c:pt idx="13876">
                  <c:v>161.94784999999999</c:v>
                </c:pt>
                <c:pt idx="13877">
                  <c:v>158.30837</c:v>
                </c:pt>
                <c:pt idx="13878">
                  <c:v>157.41791999999998</c:v>
                </c:pt>
                <c:pt idx="13879">
                  <c:v>153.48439999999999</c:v>
                </c:pt>
                <c:pt idx="13880">
                  <c:v>153.30135000000001</c:v>
                </c:pt>
                <c:pt idx="13881">
                  <c:v>153.30574000000001</c:v>
                </c:pt>
                <c:pt idx="13882">
                  <c:v>153.73379</c:v>
                </c:pt>
                <c:pt idx="13883">
                  <c:v>152.94443000000001</c:v>
                </c:pt>
                <c:pt idx="13884">
                  <c:v>152.98785000000001</c:v>
                </c:pt>
                <c:pt idx="13885">
                  <c:v>152.86490000000001</c:v>
                </c:pt>
                <c:pt idx="13886">
                  <c:v>152.87260000000001</c:v>
                </c:pt>
                <c:pt idx="13887">
                  <c:v>152.95706000000001</c:v>
                </c:pt>
                <c:pt idx="13888">
                  <c:v>152.56065000000001</c:v>
                </c:pt>
                <c:pt idx="13889">
                  <c:v>151.59851</c:v>
                </c:pt>
                <c:pt idx="13890">
                  <c:v>151.66505000000001</c:v>
                </c:pt>
                <c:pt idx="13891">
                  <c:v>153.11672999999999</c:v>
                </c:pt>
                <c:pt idx="13892">
                  <c:v>152.72651999999999</c:v>
                </c:pt>
                <c:pt idx="13893">
                  <c:v>155.22426000000002</c:v>
                </c:pt>
                <c:pt idx="13894">
                  <c:v>155.46043</c:v>
                </c:pt>
                <c:pt idx="13895">
                  <c:v>167.25421</c:v>
                </c:pt>
                <c:pt idx="13896">
                  <c:v>167.64641999999998</c:v>
                </c:pt>
                <c:pt idx="13897">
                  <c:v>167.92851000000002</c:v>
                </c:pt>
                <c:pt idx="13898">
                  <c:v>168.161</c:v>
                </c:pt>
                <c:pt idx="13899">
                  <c:v>167.83739</c:v>
                </c:pt>
                <c:pt idx="13900">
                  <c:v>165.68091000000001</c:v>
                </c:pt>
                <c:pt idx="13901">
                  <c:v>159.48141999999999</c:v>
                </c:pt>
                <c:pt idx="13902">
                  <c:v>156.27411000000001</c:v>
                </c:pt>
                <c:pt idx="13903">
                  <c:v>152.80970000000002</c:v>
                </c:pt>
                <c:pt idx="13904">
                  <c:v>152.80929</c:v>
                </c:pt>
                <c:pt idx="13905">
                  <c:v>152.76424</c:v>
                </c:pt>
                <c:pt idx="13906">
                  <c:v>151.38275999999999</c:v>
                </c:pt>
                <c:pt idx="13907">
                  <c:v>153.28492</c:v>
                </c:pt>
                <c:pt idx="13908">
                  <c:v>154.4444</c:v>
                </c:pt>
                <c:pt idx="13909">
                  <c:v>152.65091999999999</c:v>
                </c:pt>
                <c:pt idx="13910">
                  <c:v>152.62276</c:v>
                </c:pt>
                <c:pt idx="13911">
                  <c:v>152.81047000000001</c:v>
                </c:pt>
                <c:pt idx="13912">
                  <c:v>152.6379</c:v>
                </c:pt>
                <c:pt idx="13913">
                  <c:v>153.41903000000002</c:v>
                </c:pt>
                <c:pt idx="13914">
                  <c:v>151.97104000000002</c:v>
                </c:pt>
                <c:pt idx="13915">
                  <c:v>151.78720999999999</c:v>
                </c:pt>
                <c:pt idx="13916">
                  <c:v>153.92021</c:v>
                </c:pt>
                <c:pt idx="13917">
                  <c:v>154.50838999999999</c:v>
                </c:pt>
                <c:pt idx="13918">
                  <c:v>154.72549000000001</c:v>
                </c:pt>
                <c:pt idx="13919">
                  <c:v>159.17031</c:v>
                </c:pt>
                <c:pt idx="13920">
                  <c:v>161.08133000000001</c:v>
                </c:pt>
                <c:pt idx="13921">
                  <c:v>161.22670000000002</c:v>
                </c:pt>
                <c:pt idx="13922">
                  <c:v>161.44804000000002</c:v>
                </c:pt>
                <c:pt idx="13923">
                  <c:v>162.07365999999999</c:v>
                </c:pt>
                <c:pt idx="13924">
                  <c:v>160.33142000000001</c:v>
                </c:pt>
                <c:pt idx="13925">
                  <c:v>154.07763</c:v>
                </c:pt>
                <c:pt idx="13926">
                  <c:v>150.39885999999998</c:v>
                </c:pt>
                <c:pt idx="13927">
                  <c:v>147.09737000000001</c:v>
                </c:pt>
                <c:pt idx="13928">
                  <c:v>147.09183000000002</c:v>
                </c:pt>
                <c:pt idx="13929">
                  <c:v>147.08076</c:v>
                </c:pt>
                <c:pt idx="13930">
                  <c:v>145.25824</c:v>
                </c:pt>
                <c:pt idx="13931">
                  <c:v>147.02853999999999</c:v>
                </c:pt>
                <c:pt idx="13932">
                  <c:v>145.24764999999999</c:v>
                </c:pt>
                <c:pt idx="13933">
                  <c:v>145.60945999999998</c:v>
                </c:pt>
                <c:pt idx="13934">
                  <c:v>145.58805999999998</c:v>
                </c:pt>
                <c:pt idx="13935">
                  <c:v>145.68528000000001</c:v>
                </c:pt>
                <c:pt idx="13936">
                  <c:v>145.61799999999999</c:v>
                </c:pt>
                <c:pt idx="13937">
                  <c:v>145.80816999999999</c:v>
                </c:pt>
                <c:pt idx="13938">
                  <c:v>145.62603000000001</c:v>
                </c:pt>
                <c:pt idx="13939">
                  <c:v>145.14260999999999</c:v>
                </c:pt>
                <c:pt idx="13940">
                  <c:v>145.53306000000001</c:v>
                </c:pt>
                <c:pt idx="13941">
                  <c:v>149.11796999999999</c:v>
                </c:pt>
                <c:pt idx="13942">
                  <c:v>147.79775000000001</c:v>
                </c:pt>
                <c:pt idx="13943">
                  <c:v>171.00943999999998</c:v>
                </c:pt>
                <c:pt idx="13944">
                  <c:v>171.4469</c:v>
                </c:pt>
                <c:pt idx="13945">
                  <c:v>171.34805</c:v>
                </c:pt>
                <c:pt idx="13946">
                  <c:v>171.81792000000002</c:v>
                </c:pt>
                <c:pt idx="13947">
                  <c:v>171.52139999999997</c:v>
                </c:pt>
                <c:pt idx="13948">
                  <c:v>170.97714999999999</c:v>
                </c:pt>
                <c:pt idx="13949">
                  <c:v>160.62715</c:v>
                </c:pt>
                <c:pt idx="13950">
                  <c:v>153.91901000000001</c:v>
                </c:pt>
                <c:pt idx="13951">
                  <c:v>142.29796999999999</c:v>
                </c:pt>
                <c:pt idx="13952">
                  <c:v>142.19645</c:v>
                </c:pt>
                <c:pt idx="13953">
                  <c:v>142.1885</c:v>
                </c:pt>
                <c:pt idx="13954">
                  <c:v>142.76339999999999</c:v>
                </c:pt>
                <c:pt idx="13955">
                  <c:v>143.45621</c:v>
                </c:pt>
                <c:pt idx="13956">
                  <c:v>143.35579000000001</c:v>
                </c:pt>
                <c:pt idx="13957">
                  <c:v>143.41555</c:v>
                </c:pt>
                <c:pt idx="13958">
                  <c:v>143.47424000000001</c:v>
                </c:pt>
                <c:pt idx="13959">
                  <c:v>143.77479</c:v>
                </c:pt>
                <c:pt idx="13960">
                  <c:v>143.62391</c:v>
                </c:pt>
                <c:pt idx="13961">
                  <c:v>144.06465</c:v>
                </c:pt>
                <c:pt idx="13962">
                  <c:v>144.1336</c:v>
                </c:pt>
                <c:pt idx="13963">
                  <c:v>143.35212999999999</c:v>
                </c:pt>
                <c:pt idx="13964">
                  <c:v>143.51684</c:v>
                </c:pt>
                <c:pt idx="13965">
                  <c:v>145.60148000000001</c:v>
                </c:pt>
                <c:pt idx="13966">
                  <c:v>146.22698</c:v>
                </c:pt>
                <c:pt idx="13967">
                  <c:v>157.00064</c:v>
                </c:pt>
                <c:pt idx="13968">
                  <c:v>159.75599</c:v>
                </c:pt>
                <c:pt idx="13969">
                  <c:v>159.78077999999999</c:v>
                </c:pt>
                <c:pt idx="13970">
                  <c:v>163.74516</c:v>
                </c:pt>
                <c:pt idx="13971">
                  <c:v>163.7193</c:v>
                </c:pt>
                <c:pt idx="13972">
                  <c:v>163.58617999999998</c:v>
                </c:pt>
                <c:pt idx="13973">
                  <c:v>155.65306000000001</c:v>
                </c:pt>
                <c:pt idx="13974">
                  <c:v>151.32625999999999</c:v>
                </c:pt>
                <c:pt idx="13975">
                  <c:v>138.77582000000001</c:v>
                </c:pt>
                <c:pt idx="13976">
                  <c:v>136.53119000000001</c:v>
                </c:pt>
                <c:pt idx="13977">
                  <c:v>138.72672</c:v>
                </c:pt>
                <c:pt idx="13978">
                  <c:v>142.53066000000001</c:v>
                </c:pt>
                <c:pt idx="13979">
                  <c:v>141.91651999999999</c:v>
                </c:pt>
                <c:pt idx="13980">
                  <c:v>141.82315</c:v>
                </c:pt>
                <c:pt idx="13981">
                  <c:v>141.86666</c:v>
                </c:pt>
                <c:pt idx="13982">
                  <c:v>141.89238</c:v>
                </c:pt>
                <c:pt idx="13983">
                  <c:v>141.83046999999999</c:v>
                </c:pt>
                <c:pt idx="13984">
                  <c:v>134.54437000000001</c:v>
                </c:pt>
                <c:pt idx="13985">
                  <c:v>135.32712000000001</c:v>
                </c:pt>
                <c:pt idx="13986">
                  <c:v>135.398</c:v>
                </c:pt>
                <c:pt idx="13987">
                  <c:v>140.05519000000001</c:v>
                </c:pt>
                <c:pt idx="13988">
                  <c:v>140.45726000000002</c:v>
                </c:pt>
                <c:pt idx="13989">
                  <c:v>140.82048</c:v>
                </c:pt>
                <c:pt idx="13990">
                  <c:v>140.74337</c:v>
                </c:pt>
                <c:pt idx="13991">
                  <c:v>218.86257000000001</c:v>
                </c:pt>
                <c:pt idx="13992">
                  <c:v>219.13494</c:v>
                </c:pt>
                <c:pt idx="13993">
                  <c:v>219.50743</c:v>
                </c:pt>
                <c:pt idx="13994">
                  <c:v>219.95947000000001</c:v>
                </c:pt>
                <c:pt idx="13995">
                  <c:v>220.33231000000001</c:v>
                </c:pt>
                <c:pt idx="13996">
                  <c:v>220.26412999999999</c:v>
                </c:pt>
                <c:pt idx="13997">
                  <c:v>205.39535000000001</c:v>
                </c:pt>
                <c:pt idx="13998">
                  <c:v>202.93840999999998</c:v>
                </c:pt>
                <c:pt idx="13999">
                  <c:v>194.84989000000002</c:v>
                </c:pt>
                <c:pt idx="14000">
                  <c:v>194.24034</c:v>
                </c:pt>
                <c:pt idx="14001">
                  <c:v>194.25937999999999</c:v>
                </c:pt>
                <c:pt idx="14002">
                  <c:v>196.82776000000001</c:v>
                </c:pt>
                <c:pt idx="14003">
                  <c:v>198.32304999999999</c:v>
                </c:pt>
                <c:pt idx="14004">
                  <c:v>205.04227</c:v>
                </c:pt>
                <c:pt idx="14005">
                  <c:v>201.07981000000001</c:v>
                </c:pt>
                <c:pt idx="14006">
                  <c:v>201.41035000000002</c:v>
                </c:pt>
                <c:pt idx="14007">
                  <c:v>200.32563000000002</c:v>
                </c:pt>
                <c:pt idx="14008">
                  <c:v>198.59098</c:v>
                </c:pt>
                <c:pt idx="14009">
                  <c:v>197.85543000000001</c:v>
                </c:pt>
                <c:pt idx="14010">
                  <c:v>197.81131999999999</c:v>
                </c:pt>
                <c:pt idx="14011">
                  <c:v>198.32220999999998</c:v>
                </c:pt>
                <c:pt idx="14012">
                  <c:v>198.70590999999999</c:v>
                </c:pt>
                <c:pt idx="14013">
                  <c:v>203.69878</c:v>
                </c:pt>
                <c:pt idx="14014">
                  <c:v>204.16584</c:v>
                </c:pt>
                <c:pt idx="14015">
                  <c:v>206.08062000000001</c:v>
                </c:pt>
                <c:pt idx="14016">
                  <c:v>206.77489000000003</c:v>
                </c:pt>
                <c:pt idx="14017">
                  <c:v>206.84085000000002</c:v>
                </c:pt>
                <c:pt idx="14018">
                  <c:v>207.19041000000001</c:v>
                </c:pt>
                <c:pt idx="14019">
                  <c:v>207.62295</c:v>
                </c:pt>
                <c:pt idx="14020">
                  <c:v>208.40985000000001</c:v>
                </c:pt>
                <c:pt idx="14021">
                  <c:v>206.69996</c:v>
                </c:pt>
                <c:pt idx="14022">
                  <c:v>203.31422999999998</c:v>
                </c:pt>
                <c:pt idx="14023">
                  <c:v>202.50483</c:v>
                </c:pt>
                <c:pt idx="14024">
                  <c:v>200.58443999999997</c:v>
                </c:pt>
                <c:pt idx="14025">
                  <c:v>200.76537000000002</c:v>
                </c:pt>
                <c:pt idx="14026">
                  <c:v>198.79134999999999</c:v>
                </c:pt>
                <c:pt idx="14027">
                  <c:v>204.30474999999998</c:v>
                </c:pt>
                <c:pt idx="14028">
                  <c:v>204.43646000000001</c:v>
                </c:pt>
                <c:pt idx="14029">
                  <c:v>200.51130000000001</c:v>
                </c:pt>
                <c:pt idx="14030">
                  <c:v>200.72636</c:v>
                </c:pt>
                <c:pt idx="14031">
                  <c:v>201.03005000000002</c:v>
                </c:pt>
                <c:pt idx="14032">
                  <c:v>201.13682999999997</c:v>
                </c:pt>
                <c:pt idx="14033">
                  <c:v>203.27113</c:v>
                </c:pt>
                <c:pt idx="14034">
                  <c:v>203.28522000000001</c:v>
                </c:pt>
                <c:pt idx="14035">
                  <c:v>201.21863000000002</c:v>
                </c:pt>
                <c:pt idx="14036">
                  <c:v>201.52820000000003</c:v>
                </c:pt>
                <c:pt idx="14037">
                  <c:v>201.92047000000002</c:v>
                </c:pt>
                <c:pt idx="14038">
                  <c:v>201.58446999999998</c:v>
                </c:pt>
                <c:pt idx="14039">
                  <c:v>197.43447</c:v>
                </c:pt>
                <c:pt idx="14040">
                  <c:v>201.60153</c:v>
                </c:pt>
                <c:pt idx="14041">
                  <c:v>201.69731000000002</c:v>
                </c:pt>
                <c:pt idx="14042">
                  <c:v>201.62482</c:v>
                </c:pt>
                <c:pt idx="14043">
                  <c:v>201.87360000000001</c:v>
                </c:pt>
                <c:pt idx="14044">
                  <c:v>201.87688</c:v>
                </c:pt>
                <c:pt idx="14045">
                  <c:v>198.10174000000001</c:v>
                </c:pt>
                <c:pt idx="14046">
                  <c:v>195.72293999999999</c:v>
                </c:pt>
                <c:pt idx="14047">
                  <c:v>203.08367000000001</c:v>
                </c:pt>
                <c:pt idx="14048">
                  <c:v>203.74068</c:v>
                </c:pt>
                <c:pt idx="14049">
                  <c:v>205.31821000000002</c:v>
                </c:pt>
                <c:pt idx="14050">
                  <c:v>202.94406999999998</c:v>
                </c:pt>
                <c:pt idx="14051">
                  <c:v>203.18807000000001</c:v>
                </c:pt>
                <c:pt idx="14052">
                  <c:v>203.61790000000002</c:v>
                </c:pt>
                <c:pt idx="14053">
                  <c:v>197.33306999999999</c:v>
                </c:pt>
                <c:pt idx="14054">
                  <c:v>197.25394</c:v>
                </c:pt>
                <c:pt idx="14055">
                  <c:v>196.8673</c:v>
                </c:pt>
                <c:pt idx="14056">
                  <c:v>188.77387999999999</c:v>
                </c:pt>
                <c:pt idx="14057">
                  <c:v>189.41168999999999</c:v>
                </c:pt>
                <c:pt idx="14058">
                  <c:v>189.54222999999999</c:v>
                </c:pt>
                <c:pt idx="14059">
                  <c:v>189.33103</c:v>
                </c:pt>
                <c:pt idx="14060">
                  <c:v>189.02654000000001</c:v>
                </c:pt>
                <c:pt idx="14061">
                  <c:v>188.96675999999999</c:v>
                </c:pt>
                <c:pt idx="14062">
                  <c:v>188.06459999999998</c:v>
                </c:pt>
                <c:pt idx="14063">
                  <c:v>197.10903999999999</c:v>
                </c:pt>
                <c:pt idx="14064">
                  <c:v>198.40631999999999</c:v>
                </c:pt>
                <c:pt idx="14065">
                  <c:v>198.54302000000001</c:v>
                </c:pt>
                <c:pt idx="14066">
                  <c:v>197.84744000000001</c:v>
                </c:pt>
                <c:pt idx="14067">
                  <c:v>197.87866</c:v>
                </c:pt>
                <c:pt idx="14068">
                  <c:v>196.76082</c:v>
                </c:pt>
                <c:pt idx="14069">
                  <c:v>192.64735999999999</c:v>
                </c:pt>
                <c:pt idx="14070">
                  <c:v>192.11234999999999</c:v>
                </c:pt>
                <c:pt idx="14071">
                  <c:v>189.42048</c:v>
                </c:pt>
                <c:pt idx="14072">
                  <c:v>189.33042</c:v>
                </c:pt>
                <c:pt idx="14073">
                  <c:v>189.44657000000001</c:v>
                </c:pt>
                <c:pt idx="14074">
                  <c:v>189.26034000000001</c:v>
                </c:pt>
                <c:pt idx="14075">
                  <c:v>188.71083000000002</c:v>
                </c:pt>
                <c:pt idx="14076">
                  <c:v>188.98840999999999</c:v>
                </c:pt>
                <c:pt idx="14077">
                  <c:v>188.58069</c:v>
                </c:pt>
                <c:pt idx="14078">
                  <c:v>188.58738</c:v>
                </c:pt>
                <c:pt idx="14079">
                  <c:v>188.54766999999998</c:v>
                </c:pt>
                <c:pt idx="14080">
                  <c:v>188.16364999999999</c:v>
                </c:pt>
                <c:pt idx="14081">
                  <c:v>188.67319000000001</c:v>
                </c:pt>
                <c:pt idx="14082">
                  <c:v>188.68834000000001</c:v>
                </c:pt>
                <c:pt idx="14083">
                  <c:v>188.68637000000001</c:v>
                </c:pt>
                <c:pt idx="14084">
                  <c:v>188.66078999999999</c:v>
                </c:pt>
                <c:pt idx="14085">
                  <c:v>188.89528999999999</c:v>
                </c:pt>
                <c:pt idx="14086">
                  <c:v>188.88401000000002</c:v>
                </c:pt>
                <c:pt idx="14087">
                  <c:v>205.06701999999999</c:v>
                </c:pt>
                <c:pt idx="14088">
                  <c:v>205.03029999999998</c:v>
                </c:pt>
                <c:pt idx="14089">
                  <c:v>205.15012000000002</c:v>
                </c:pt>
                <c:pt idx="14090">
                  <c:v>205.24375000000001</c:v>
                </c:pt>
                <c:pt idx="14091">
                  <c:v>205.30870000000002</c:v>
                </c:pt>
                <c:pt idx="14092">
                  <c:v>204.7184</c:v>
                </c:pt>
                <c:pt idx="14093">
                  <c:v>200.13179000000002</c:v>
                </c:pt>
                <c:pt idx="14094">
                  <c:v>199.78303</c:v>
                </c:pt>
                <c:pt idx="14095">
                  <c:v>193.36643000000001</c:v>
                </c:pt>
                <c:pt idx="14096">
                  <c:v>193.16248000000002</c:v>
                </c:pt>
                <c:pt idx="14097">
                  <c:v>193.33834999999999</c:v>
                </c:pt>
                <c:pt idx="14098">
                  <c:v>192.13067999999998</c:v>
                </c:pt>
                <c:pt idx="14099">
                  <c:v>191.49849999999998</c:v>
                </c:pt>
                <c:pt idx="14100">
                  <c:v>191.35226</c:v>
                </c:pt>
                <c:pt idx="14101">
                  <c:v>192.25726</c:v>
                </c:pt>
                <c:pt idx="14102">
                  <c:v>192.32573000000002</c:v>
                </c:pt>
                <c:pt idx="14103">
                  <c:v>192.46678</c:v>
                </c:pt>
                <c:pt idx="14104">
                  <c:v>192.09187</c:v>
                </c:pt>
                <c:pt idx="14105">
                  <c:v>192.92708999999999</c:v>
                </c:pt>
                <c:pt idx="14106">
                  <c:v>192.92128</c:v>
                </c:pt>
                <c:pt idx="14107">
                  <c:v>192.90699000000001</c:v>
                </c:pt>
                <c:pt idx="14108">
                  <c:v>192.85005999999998</c:v>
                </c:pt>
                <c:pt idx="14109">
                  <c:v>195.30539999999999</c:v>
                </c:pt>
                <c:pt idx="14110">
                  <c:v>195.08161999999999</c:v>
                </c:pt>
                <c:pt idx="14111">
                  <c:v>215.28203999999999</c:v>
                </c:pt>
                <c:pt idx="14112">
                  <c:v>217.83977999999999</c:v>
                </c:pt>
                <c:pt idx="14113">
                  <c:v>217.79676999999998</c:v>
                </c:pt>
                <c:pt idx="14114">
                  <c:v>218.07368</c:v>
                </c:pt>
                <c:pt idx="14115">
                  <c:v>218.26039</c:v>
                </c:pt>
                <c:pt idx="14116">
                  <c:v>218.2235</c:v>
                </c:pt>
                <c:pt idx="14117">
                  <c:v>214.12832</c:v>
                </c:pt>
                <c:pt idx="14118">
                  <c:v>213.82698000000002</c:v>
                </c:pt>
                <c:pt idx="14119">
                  <c:v>199.95310000000001</c:v>
                </c:pt>
                <c:pt idx="14120">
                  <c:v>198.50209000000001</c:v>
                </c:pt>
                <c:pt idx="14121">
                  <c:v>199.26281</c:v>
                </c:pt>
                <c:pt idx="14122">
                  <c:v>197.33020999999999</c:v>
                </c:pt>
                <c:pt idx="14123">
                  <c:v>197.04344</c:v>
                </c:pt>
                <c:pt idx="14124">
                  <c:v>196.80763000000002</c:v>
                </c:pt>
                <c:pt idx="14125">
                  <c:v>199.12402</c:v>
                </c:pt>
                <c:pt idx="14126">
                  <c:v>199.20977999999999</c:v>
                </c:pt>
                <c:pt idx="14127">
                  <c:v>199.55626000000001</c:v>
                </c:pt>
                <c:pt idx="14128">
                  <c:v>199.048</c:v>
                </c:pt>
                <c:pt idx="14129">
                  <c:v>202.06412</c:v>
                </c:pt>
                <c:pt idx="14130">
                  <c:v>202.09200000000001</c:v>
                </c:pt>
                <c:pt idx="14131">
                  <c:v>208.44567999999998</c:v>
                </c:pt>
                <c:pt idx="14132">
                  <c:v>208.66541999999998</c:v>
                </c:pt>
                <c:pt idx="14133">
                  <c:v>216.15290999999999</c:v>
                </c:pt>
                <c:pt idx="14134">
                  <c:v>216.06916999999999</c:v>
                </c:pt>
                <c:pt idx="14135">
                  <c:v>221.76410000000001</c:v>
                </c:pt>
                <c:pt idx="14136">
                  <c:v>221.91336000000001</c:v>
                </c:pt>
                <c:pt idx="14137">
                  <c:v>221.80327</c:v>
                </c:pt>
                <c:pt idx="14138">
                  <c:v>222.27679000000001</c:v>
                </c:pt>
                <c:pt idx="14139">
                  <c:v>222.42921000000001</c:v>
                </c:pt>
                <c:pt idx="14140">
                  <c:v>222.58222999999998</c:v>
                </c:pt>
                <c:pt idx="14141">
                  <c:v>220.49424000000002</c:v>
                </c:pt>
                <c:pt idx="14142">
                  <c:v>220.66463999999999</c:v>
                </c:pt>
                <c:pt idx="14143">
                  <c:v>207.89561</c:v>
                </c:pt>
                <c:pt idx="14144">
                  <c:v>207.62181999999999</c:v>
                </c:pt>
                <c:pt idx="14145">
                  <c:v>206.88953000000001</c:v>
                </c:pt>
                <c:pt idx="14146">
                  <c:v>210.98368000000002</c:v>
                </c:pt>
                <c:pt idx="14147">
                  <c:v>218.48682000000002</c:v>
                </c:pt>
                <c:pt idx="14148">
                  <c:v>231.27006</c:v>
                </c:pt>
                <c:pt idx="14149">
                  <c:v>218.82060999999999</c:v>
                </c:pt>
                <c:pt idx="14150">
                  <c:v>210.03255999999999</c:v>
                </c:pt>
                <c:pt idx="14151">
                  <c:v>208.89360000000002</c:v>
                </c:pt>
                <c:pt idx="14152">
                  <c:v>201.01256000000001</c:v>
                </c:pt>
                <c:pt idx="14153">
                  <c:v>200.87886</c:v>
                </c:pt>
                <c:pt idx="14154">
                  <c:v>200.97647000000001</c:v>
                </c:pt>
                <c:pt idx="14155">
                  <c:v>205.94485</c:v>
                </c:pt>
                <c:pt idx="14156">
                  <c:v>208.48542</c:v>
                </c:pt>
                <c:pt idx="14157">
                  <c:v>214.77161000000001</c:v>
                </c:pt>
                <c:pt idx="14158">
                  <c:v>214.69162</c:v>
                </c:pt>
                <c:pt idx="14159">
                  <c:v>211.93894999999998</c:v>
                </c:pt>
                <c:pt idx="14160">
                  <c:v>212.10198</c:v>
                </c:pt>
                <c:pt idx="14161">
                  <c:v>211.77641</c:v>
                </c:pt>
                <c:pt idx="14162">
                  <c:v>212.59814</c:v>
                </c:pt>
                <c:pt idx="14163">
                  <c:v>212.69035</c:v>
                </c:pt>
                <c:pt idx="14164">
                  <c:v>211.10869</c:v>
                </c:pt>
                <c:pt idx="14165">
                  <c:v>201.85228000000001</c:v>
                </c:pt>
                <c:pt idx="14166">
                  <c:v>201.91928000000001</c:v>
                </c:pt>
                <c:pt idx="14167">
                  <c:v>195.08247</c:v>
                </c:pt>
                <c:pt idx="14168">
                  <c:v>195.03833</c:v>
                </c:pt>
                <c:pt idx="14169">
                  <c:v>195.01768000000001</c:v>
                </c:pt>
                <c:pt idx="14170">
                  <c:v>194.92887999999999</c:v>
                </c:pt>
                <c:pt idx="14171">
                  <c:v>195.51029</c:v>
                </c:pt>
                <c:pt idx="14172">
                  <c:v>195.43468999999999</c:v>
                </c:pt>
                <c:pt idx="14173">
                  <c:v>195.21436999999997</c:v>
                </c:pt>
                <c:pt idx="14174">
                  <c:v>194.35402999999999</c:v>
                </c:pt>
                <c:pt idx="14175">
                  <c:v>194.32616999999999</c:v>
                </c:pt>
                <c:pt idx="14176">
                  <c:v>194.49012999999999</c:v>
                </c:pt>
                <c:pt idx="14177">
                  <c:v>194.92790000000002</c:v>
                </c:pt>
                <c:pt idx="14178">
                  <c:v>194.94062000000002</c:v>
                </c:pt>
                <c:pt idx="14179">
                  <c:v>197.05661000000001</c:v>
                </c:pt>
                <c:pt idx="14180">
                  <c:v>197.11205000000001</c:v>
                </c:pt>
                <c:pt idx="14181">
                  <c:v>197.39191</c:v>
                </c:pt>
                <c:pt idx="14182">
                  <c:v>197.47909999999999</c:v>
                </c:pt>
                <c:pt idx="14183">
                  <c:v>206.23488</c:v>
                </c:pt>
                <c:pt idx="14184">
                  <c:v>206.56118999999998</c:v>
                </c:pt>
                <c:pt idx="14185">
                  <c:v>206.65887000000001</c:v>
                </c:pt>
                <c:pt idx="14186">
                  <c:v>206.72386</c:v>
                </c:pt>
                <c:pt idx="14187">
                  <c:v>205.97221999999999</c:v>
                </c:pt>
                <c:pt idx="14188">
                  <c:v>204.6114</c:v>
                </c:pt>
                <c:pt idx="14189">
                  <c:v>194.709</c:v>
                </c:pt>
                <c:pt idx="14190">
                  <c:v>194.57697000000002</c:v>
                </c:pt>
                <c:pt idx="14191">
                  <c:v>189.85654</c:v>
                </c:pt>
                <c:pt idx="14192">
                  <c:v>189.70170000000002</c:v>
                </c:pt>
                <c:pt idx="14193">
                  <c:v>189.72073</c:v>
                </c:pt>
                <c:pt idx="14194">
                  <c:v>189.68512000000001</c:v>
                </c:pt>
                <c:pt idx="14195">
                  <c:v>189.66012000000001</c:v>
                </c:pt>
                <c:pt idx="14196">
                  <c:v>189.52713999999997</c:v>
                </c:pt>
                <c:pt idx="14197">
                  <c:v>189.51165</c:v>
                </c:pt>
                <c:pt idx="14198">
                  <c:v>189.13868000000002</c:v>
                </c:pt>
                <c:pt idx="14199">
                  <c:v>188.95035999999999</c:v>
                </c:pt>
                <c:pt idx="14200">
                  <c:v>189.02928</c:v>
                </c:pt>
                <c:pt idx="14201">
                  <c:v>189.38374999999999</c:v>
                </c:pt>
                <c:pt idx="14202">
                  <c:v>189.39</c:v>
                </c:pt>
                <c:pt idx="14203">
                  <c:v>190.22336999999999</c:v>
                </c:pt>
                <c:pt idx="14204">
                  <c:v>190.62371999999999</c:v>
                </c:pt>
                <c:pt idx="14205">
                  <c:v>190.76471000000001</c:v>
                </c:pt>
                <c:pt idx="14206">
                  <c:v>190.61572000000001</c:v>
                </c:pt>
                <c:pt idx="14207">
                  <c:v>200.83805000000001</c:v>
                </c:pt>
                <c:pt idx="14208">
                  <c:v>201.10130000000001</c:v>
                </c:pt>
                <c:pt idx="14209">
                  <c:v>201.08069999999998</c:v>
                </c:pt>
                <c:pt idx="14210">
                  <c:v>201.08222999999998</c:v>
                </c:pt>
                <c:pt idx="14211">
                  <c:v>201.12041000000002</c:v>
                </c:pt>
                <c:pt idx="14212">
                  <c:v>199.93867</c:v>
                </c:pt>
                <c:pt idx="14213">
                  <c:v>190.08652000000001</c:v>
                </c:pt>
                <c:pt idx="14214">
                  <c:v>190.32567999999998</c:v>
                </c:pt>
                <c:pt idx="14215">
                  <c:v>185.67060000000001</c:v>
                </c:pt>
                <c:pt idx="14216">
                  <c:v>185.49710000000002</c:v>
                </c:pt>
                <c:pt idx="14217">
                  <c:v>185.42033000000001</c:v>
                </c:pt>
                <c:pt idx="14218">
                  <c:v>185.35546000000002</c:v>
                </c:pt>
                <c:pt idx="14219">
                  <c:v>185.25116</c:v>
                </c:pt>
                <c:pt idx="14220">
                  <c:v>185.48084</c:v>
                </c:pt>
                <c:pt idx="14221">
                  <c:v>185.15394000000001</c:v>
                </c:pt>
                <c:pt idx="14222">
                  <c:v>184.91491000000002</c:v>
                </c:pt>
                <c:pt idx="14223">
                  <c:v>184.77776</c:v>
                </c:pt>
                <c:pt idx="14224">
                  <c:v>184.88005999999999</c:v>
                </c:pt>
                <c:pt idx="14225">
                  <c:v>185.6369</c:v>
                </c:pt>
                <c:pt idx="14226">
                  <c:v>185.53766000000002</c:v>
                </c:pt>
                <c:pt idx="14227">
                  <c:v>186.43018999999998</c:v>
                </c:pt>
                <c:pt idx="14228">
                  <c:v>186.46677</c:v>
                </c:pt>
                <c:pt idx="14229">
                  <c:v>186.62993</c:v>
                </c:pt>
                <c:pt idx="14230">
                  <c:v>186.56137999999999</c:v>
                </c:pt>
                <c:pt idx="14231">
                  <c:v>206.24996000000002</c:v>
                </c:pt>
                <c:pt idx="14232">
                  <c:v>206.67079999999999</c:v>
                </c:pt>
                <c:pt idx="14233">
                  <c:v>206.66113000000001</c:v>
                </c:pt>
                <c:pt idx="14234">
                  <c:v>206.93803000000003</c:v>
                </c:pt>
                <c:pt idx="14235">
                  <c:v>206.98104000000001</c:v>
                </c:pt>
                <c:pt idx="14236">
                  <c:v>204.94756000000001</c:v>
                </c:pt>
                <c:pt idx="14237">
                  <c:v>197.54230999999999</c:v>
                </c:pt>
                <c:pt idx="14238">
                  <c:v>197.11197999999999</c:v>
                </c:pt>
                <c:pt idx="14239">
                  <c:v>180.73723999999999</c:v>
                </c:pt>
                <c:pt idx="14240">
                  <c:v>179.91758999999999</c:v>
                </c:pt>
                <c:pt idx="14241">
                  <c:v>179.82684999999998</c:v>
                </c:pt>
                <c:pt idx="14242">
                  <c:v>179.23384999999999</c:v>
                </c:pt>
                <c:pt idx="14243">
                  <c:v>179.35965999999999</c:v>
                </c:pt>
                <c:pt idx="14244">
                  <c:v>179.70974999999999</c:v>
                </c:pt>
                <c:pt idx="14245">
                  <c:v>178.39398</c:v>
                </c:pt>
                <c:pt idx="14246">
                  <c:v>178.57879</c:v>
                </c:pt>
                <c:pt idx="14247">
                  <c:v>178.48393999999999</c:v>
                </c:pt>
                <c:pt idx="14248">
                  <c:v>177.63425999999998</c:v>
                </c:pt>
                <c:pt idx="14249">
                  <c:v>178.33904000000001</c:v>
                </c:pt>
                <c:pt idx="14250">
                  <c:v>178.34287999999998</c:v>
                </c:pt>
                <c:pt idx="14251">
                  <c:v>178.50074000000001</c:v>
                </c:pt>
                <c:pt idx="14252">
                  <c:v>179.59582</c:v>
                </c:pt>
                <c:pt idx="14253">
                  <c:v>179.72422</c:v>
                </c:pt>
                <c:pt idx="14254">
                  <c:v>179.39917</c:v>
                </c:pt>
                <c:pt idx="14255">
                  <c:v>202.55392999999998</c:v>
                </c:pt>
                <c:pt idx="14256">
                  <c:v>202.97064999999998</c:v>
                </c:pt>
                <c:pt idx="14257">
                  <c:v>203.05479</c:v>
                </c:pt>
                <c:pt idx="14258">
                  <c:v>202.90451999999999</c:v>
                </c:pt>
                <c:pt idx="14259">
                  <c:v>203.39447000000001</c:v>
                </c:pt>
                <c:pt idx="14260">
                  <c:v>209.24781999999999</c:v>
                </c:pt>
                <c:pt idx="14261">
                  <c:v>206.16692</c:v>
                </c:pt>
                <c:pt idx="14262">
                  <c:v>202.54133999999999</c:v>
                </c:pt>
                <c:pt idx="14263">
                  <c:v>173.70257000000001</c:v>
                </c:pt>
                <c:pt idx="14264">
                  <c:v>172.91631999999998</c:v>
                </c:pt>
                <c:pt idx="14265">
                  <c:v>172.79854</c:v>
                </c:pt>
                <c:pt idx="14266">
                  <c:v>172.1951</c:v>
                </c:pt>
                <c:pt idx="14267">
                  <c:v>172.25961999999998</c:v>
                </c:pt>
                <c:pt idx="14268">
                  <c:v>172.37212</c:v>
                </c:pt>
                <c:pt idx="14269">
                  <c:v>172.44149999999999</c:v>
                </c:pt>
                <c:pt idx="14270">
                  <c:v>171.98876000000001</c:v>
                </c:pt>
                <c:pt idx="14271">
                  <c:v>171.7527</c:v>
                </c:pt>
                <c:pt idx="14272">
                  <c:v>171.59804</c:v>
                </c:pt>
                <c:pt idx="14273">
                  <c:v>173.27667</c:v>
                </c:pt>
                <c:pt idx="14274">
                  <c:v>173.26715999999999</c:v>
                </c:pt>
                <c:pt idx="14275">
                  <c:v>173.7346</c:v>
                </c:pt>
                <c:pt idx="14276">
                  <c:v>173.87772999999999</c:v>
                </c:pt>
                <c:pt idx="14277">
                  <c:v>187.48683</c:v>
                </c:pt>
                <c:pt idx="14278">
                  <c:v>187.75995</c:v>
                </c:pt>
                <c:pt idx="14279">
                  <c:v>190.10236</c:v>
                </c:pt>
                <c:pt idx="14280">
                  <c:v>190.2758</c:v>
                </c:pt>
                <c:pt idx="14281">
                  <c:v>190.28440000000001</c:v>
                </c:pt>
                <c:pt idx="14282">
                  <c:v>190.89241000000001</c:v>
                </c:pt>
                <c:pt idx="14283">
                  <c:v>190.5881</c:v>
                </c:pt>
                <c:pt idx="14284">
                  <c:v>191.20338999999998</c:v>
                </c:pt>
                <c:pt idx="14285">
                  <c:v>177.29656</c:v>
                </c:pt>
                <c:pt idx="14286">
                  <c:v>172.41887</c:v>
                </c:pt>
                <c:pt idx="14287">
                  <c:v>165.50946999999999</c:v>
                </c:pt>
                <c:pt idx="14288">
                  <c:v>165.54012</c:v>
                </c:pt>
                <c:pt idx="14289">
                  <c:v>165.36807999999999</c:v>
                </c:pt>
                <c:pt idx="14290">
                  <c:v>164.57969</c:v>
                </c:pt>
                <c:pt idx="14291">
                  <c:v>164.88076000000001</c:v>
                </c:pt>
                <c:pt idx="14292">
                  <c:v>164.56941</c:v>
                </c:pt>
                <c:pt idx="14293">
                  <c:v>167.14377999999999</c:v>
                </c:pt>
                <c:pt idx="14294">
                  <c:v>166.85005000000001</c:v>
                </c:pt>
                <c:pt idx="14295">
                  <c:v>166.87761</c:v>
                </c:pt>
                <c:pt idx="14296">
                  <c:v>163.87810999999999</c:v>
                </c:pt>
                <c:pt idx="14297">
                  <c:v>164.37010000000001</c:v>
                </c:pt>
                <c:pt idx="14298">
                  <c:v>164.28468000000001</c:v>
                </c:pt>
                <c:pt idx="14299">
                  <c:v>164.52015</c:v>
                </c:pt>
                <c:pt idx="14300">
                  <c:v>165.44656000000001</c:v>
                </c:pt>
                <c:pt idx="14301">
                  <c:v>173.17275999999998</c:v>
                </c:pt>
                <c:pt idx="14302">
                  <c:v>173.34127999999998</c:v>
                </c:pt>
                <c:pt idx="14303">
                  <c:v>179.79597000000001</c:v>
                </c:pt>
                <c:pt idx="14304">
                  <c:v>179.79930999999999</c:v>
                </c:pt>
                <c:pt idx="14305">
                  <c:v>179.85131999999999</c:v>
                </c:pt>
                <c:pt idx="14306">
                  <c:v>181.20991999999998</c:v>
                </c:pt>
                <c:pt idx="14307">
                  <c:v>181.08617999999998</c:v>
                </c:pt>
                <c:pt idx="14308">
                  <c:v>179.40734</c:v>
                </c:pt>
                <c:pt idx="14309">
                  <c:v>173.07272</c:v>
                </c:pt>
                <c:pt idx="14310">
                  <c:v>171.82422</c:v>
                </c:pt>
                <c:pt idx="14311">
                  <c:v>157.51855</c:v>
                </c:pt>
                <c:pt idx="14312">
                  <c:v>156.81067000000002</c:v>
                </c:pt>
                <c:pt idx="14313">
                  <c:v>155.50286</c:v>
                </c:pt>
                <c:pt idx="14314">
                  <c:v>155.68430000000001</c:v>
                </c:pt>
                <c:pt idx="14315">
                  <c:v>155.08731</c:v>
                </c:pt>
                <c:pt idx="14316">
                  <c:v>156.40393</c:v>
                </c:pt>
                <c:pt idx="14317">
                  <c:v>161.30551</c:v>
                </c:pt>
                <c:pt idx="14318">
                  <c:v>161.34582</c:v>
                </c:pt>
                <c:pt idx="14319">
                  <c:v>161.48349000000002</c:v>
                </c:pt>
                <c:pt idx="14320">
                  <c:v>155.31321</c:v>
                </c:pt>
                <c:pt idx="14321">
                  <c:v>154.76697999999999</c:v>
                </c:pt>
                <c:pt idx="14322">
                  <c:v>154.75200000000001</c:v>
                </c:pt>
                <c:pt idx="14323">
                  <c:v>155.36403000000001</c:v>
                </c:pt>
                <c:pt idx="14324">
                  <c:v>159.45787999999999</c:v>
                </c:pt>
                <c:pt idx="14325">
                  <c:v>166.91924</c:v>
                </c:pt>
                <c:pt idx="14326">
                  <c:v>167.45802</c:v>
                </c:pt>
                <c:pt idx="14327">
                  <c:v>161.10244</c:v>
                </c:pt>
                <c:pt idx="14328">
                  <c:v>161.51856000000001</c:v>
                </c:pt>
                <c:pt idx="14329">
                  <c:v>161.62982</c:v>
                </c:pt>
                <c:pt idx="14330">
                  <c:v>161.52366999999998</c:v>
                </c:pt>
                <c:pt idx="14331">
                  <c:v>161.54232000000002</c:v>
                </c:pt>
                <c:pt idx="14332">
                  <c:v>161.44442000000001</c:v>
                </c:pt>
                <c:pt idx="14333">
                  <c:v>150.74687</c:v>
                </c:pt>
                <c:pt idx="14334">
                  <c:v>151.20773</c:v>
                </c:pt>
                <c:pt idx="14335">
                  <c:v>148.53217000000001</c:v>
                </c:pt>
                <c:pt idx="14336">
                  <c:v>148.44274000000001</c:v>
                </c:pt>
                <c:pt idx="14337">
                  <c:v>148.40572</c:v>
                </c:pt>
                <c:pt idx="14338">
                  <c:v>148.08813000000001</c:v>
                </c:pt>
                <c:pt idx="14339">
                  <c:v>147.39162999999999</c:v>
                </c:pt>
                <c:pt idx="14340">
                  <c:v>147.32733000000002</c:v>
                </c:pt>
                <c:pt idx="14341">
                  <c:v>147.37788</c:v>
                </c:pt>
                <c:pt idx="14342">
                  <c:v>147.28032000000002</c:v>
                </c:pt>
                <c:pt idx="14343">
                  <c:v>147.32268999999999</c:v>
                </c:pt>
                <c:pt idx="14344">
                  <c:v>147.29536999999999</c:v>
                </c:pt>
                <c:pt idx="14345">
                  <c:v>147.50495999999998</c:v>
                </c:pt>
                <c:pt idx="14346">
                  <c:v>147.52077</c:v>
                </c:pt>
                <c:pt idx="14347">
                  <c:v>147.56938</c:v>
                </c:pt>
                <c:pt idx="14348">
                  <c:v>147.60874999999999</c:v>
                </c:pt>
                <c:pt idx="14349">
                  <c:v>149.65996000000001</c:v>
                </c:pt>
                <c:pt idx="14350">
                  <c:v>149.76510000000002</c:v>
                </c:pt>
                <c:pt idx="14351">
                  <c:v>149.24815999999998</c:v>
                </c:pt>
                <c:pt idx="14352">
                  <c:v>149.17444</c:v>
                </c:pt>
                <c:pt idx="14353">
                  <c:v>149.34089</c:v>
                </c:pt>
                <c:pt idx="14354">
                  <c:v>149.28896</c:v>
                </c:pt>
                <c:pt idx="14355">
                  <c:v>149.16750000000002</c:v>
                </c:pt>
                <c:pt idx="14356">
                  <c:v>147.54331999999999</c:v>
                </c:pt>
                <c:pt idx="14357">
                  <c:v>140.21809999999999</c:v>
                </c:pt>
                <c:pt idx="14358">
                  <c:v>139.52921000000001</c:v>
                </c:pt>
                <c:pt idx="14359">
                  <c:v>135.64094</c:v>
                </c:pt>
                <c:pt idx="14360">
                  <c:v>135.34800000000001</c:v>
                </c:pt>
                <c:pt idx="14361">
                  <c:v>135.08999</c:v>
                </c:pt>
                <c:pt idx="14362">
                  <c:v>135.26396</c:v>
                </c:pt>
                <c:pt idx="14363">
                  <c:v>134.94910999999999</c:v>
                </c:pt>
                <c:pt idx="14364">
                  <c:v>134.70552000000001</c:v>
                </c:pt>
                <c:pt idx="14365">
                  <c:v>134.46068</c:v>
                </c:pt>
                <c:pt idx="14366">
                  <c:v>134.51327000000001</c:v>
                </c:pt>
                <c:pt idx="14367">
                  <c:v>134.48939999999999</c:v>
                </c:pt>
                <c:pt idx="14368">
                  <c:v>134.39946</c:v>
                </c:pt>
                <c:pt idx="14369">
                  <c:v>135.09124</c:v>
                </c:pt>
                <c:pt idx="14370">
                  <c:v>135.16521</c:v>
                </c:pt>
                <c:pt idx="14371">
                  <c:v>135.42699999999999</c:v>
                </c:pt>
                <c:pt idx="14372">
                  <c:v>135.71861000000001</c:v>
                </c:pt>
                <c:pt idx="14373">
                  <c:v>139.17588000000001</c:v>
                </c:pt>
                <c:pt idx="14374">
                  <c:v>139.67605</c:v>
                </c:pt>
                <c:pt idx="14375">
                  <c:v>146.06088</c:v>
                </c:pt>
                <c:pt idx="14376">
                  <c:v>145.55464000000001</c:v>
                </c:pt>
                <c:pt idx="14377">
                  <c:v>145.52055000000001</c:v>
                </c:pt>
                <c:pt idx="14378">
                  <c:v>145.72458</c:v>
                </c:pt>
                <c:pt idx="14379">
                  <c:v>145.63932</c:v>
                </c:pt>
                <c:pt idx="14380">
                  <c:v>144.81220000000002</c:v>
                </c:pt>
                <c:pt idx="14381">
                  <c:v>139.06040000000002</c:v>
                </c:pt>
                <c:pt idx="14382">
                  <c:v>138.18659</c:v>
                </c:pt>
                <c:pt idx="14383">
                  <c:v>135.13207</c:v>
                </c:pt>
                <c:pt idx="14384">
                  <c:v>134.74311</c:v>
                </c:pt>
                <c:pt idx="14385">
                  <c:v>134.78189</c:v>
                </c:pt>
                <c:pt idx="14386">
                  <c:v>135.11104999999998</c:v>
                </c:pt>
                <c:pt idx="14387">
                  <c:v>133.13521</c:v>
                </c:pt>
                <c:pt idx="14388">
                  <c:v>133.10919999999999</c:v>
                </c:pt>
                <c:pt idx="14389">
                  <c:v>133.12309999999999</c:v>
                </c:pt>
                <c:pt idx="14390">
                  <c:v>132.9717</c:v>
                </c:pt>
                <c:pt idx="14391">
                  <c:v>133.07679999999999</c:v>
                </c:pt>
                <c:pt idx="14392">
                  <c:v>133.09186</c:v>
                </c:pt>
                <c:pt idx="14393">
                  <c:v>135.52553</c:v>
                </c:pt>
                <c:pt idx="14394">
                  <c:v>136.56243000000001</c:v>
                </c:pt>
                <c:pt idx="14395">
                  <c:v>136.80401999999998</c:v>
                </c:pt>
                <c:pt idx="14396">
                  <c:v>136.99270999999999</c:v>
                </c:pt>
                <c:pt idx="14397">
                  <c:v>138.09411</c:v>
                </c:pt>
                <c:pt idx="14398">
                  <c:v>138.24343999999999</c:v>
                </c:pt>
                <c:pt idx="14399">
                  <c:v>140.68911</c:v>
                </c:pt>
                <c:pt idx="14400">
                  <c:v>140.72748999999999</c:v>
                </c:pt>
                <c:pt idx="14401">
                  <c:v>140.70443</c:v>
                </c:pt>
                <c:pt idx="14402">
                  <c:v>140.70031</c:v>
                </c:pt>
                <c:pt idx="14403">
                  <c:v>140.73812000000001</c:v>
                </c:pt>
                <c:pt idx="14404">
                  <c:v>139.11259000000001</c:v>
                </c:pt>
                <c:pt idx="14405">
                  <c:v>133.91074</c:v>
                </c:pt>
                <c:pt idx="14406">
                  <c:v>133.83772999999999</c:v>
                </c:pt>
                <c:pt idx="14407">
                  <c:v>132.03854999999999</c:v>
                </c:pt>
                <c:pt idx="14408">
                  <c:v>131.86869000000002</c:v>
                </c:pt>
                <c:pt idx="14409">
                  <c:v>131.81809999999999</c:v>
                </c:pt>
                <c:pt idx="14410">
                  <c:v>131.89789999999999</c:v>
                </c:pt>
                <c:pt idx="14411">
                  <c:v>130.06038000000001</c:v>
                </c:pt>
                <c:pt idx="14412">
                  <c:v>130.08520999999999</c:v>
                </c:pt>
                <c:pt idx="14413">
                  <c:v>130.00542000000002</c:v>
                </c:pt>
                <c:pt idx="14414">
                  <c:v>129.98677000000001</c:v>
                </c:pt>
                <c:pt idx="14415">
                  <c:v>130.01738</c:v>
                </c:pt>
                <c:pt idx="14416">
                  <c:v>130.32256000000001</c:v>
                </c:pt>
                <c:pt idx="14417">
                  <c:v>132.52655999999999</c:v>
                </c:pt>
                <c:pt idx="14418">
                  <c:v>132.71002999999999</c:v>
                </c:pt>
                <c:pt idx="14419">
                  <c:v>132.76705000000001</c:v>
                </c:pt>
                <c:pt idx="14420">
                  <c:v>132.99858</c:v>
                </c:pt>
                <c:pt idx="14421">
                  <c:v>133.77044000000001</c:v>
                </c:pt>
                <c:pt idx="14422">
                  <c:v>134.69281999999998</c:v>
                </c:pt>
                <c:pt idx="14423">
                  <c:v>134.33059</c:v>
                </c:pt>
                <c:pt idx="14424">
                  <c:v>134.55639000000002</c:v>
                </c:pt>
                <c:pt idx="14425">
                  <c:v>134.51453000000001</c:v>
                </c:pt>
                <c:pt idx="14426">
                  <c:v>134.22778</c:v>
                </c:pt>
                <c:pt idx="14427">
                  <c:v>134.36166</c:v>
                </c:pt>
                <c:pt idx="14428">
                  <c:v>134.40206000000001</c:v>
                </c:pt>
                <c:pt idx="14429">
                  <c:v>129.68289999999999</c:v>
                </c:pt>
                <c:pt idx="14430">
                  <c:v>129.04428999999999</c:v>
                </c:pt>
                <c:pt idx="14431">
                  <c:v>128.24297999999999</c:v>
                </c:pt>
                <c:pt idx="14432">
                  <c:v>128.21584999999999</c:v>
                </c:pt>
                <c:pt idx="14433">
                  <c:v>128.26692</c:v>
                </c:pt>
                <c:pt idx="14434">
                  <c:v>128.29398</c:v>
                </c:pt>
                <c:pt idx="14435">
                  <c:v>126.788</c:v>
                </c:pt>
                <c:pt idx="14436">
                  <c:v>126.76068000000001</c:v>
                </c:pt>
                <c:pt idx="14437">
                  <c:v>126.32556000000001</c:v>
                </c:pt>
                <c:pt idx="14438">
                  <c:v>126.66428999999999</c:v>
                </c:pt>
                <c:pt idx="14439">
                  <c:v>126.76023000000001</c:v>
                </c:pt>
                <c:pt idx="14440">
                  <c:v>127.19108</c:v>
                </c:pt>
                <c:pt idx="14441">
                  <c:v>127.97072</c:v>
                </c:pt>
                <c:pt idx="14442">
                  <c:v>128.37216999999998</c:v>
                </c:pt>
                <c:pt idx="14443">
                  <c:v>128.58452</c:v>
                </c:pt>
                <c:pt idx="14444">
                  <c:v>128.62521000000001</c:v>
                </c:pt>
                <c:pt idx="14445">
                  <c:v>128.81435999999999</c:v>
                </c:pt>
                <c:pt idx="14446">
                  <c:v>129.18943999999999</c:v>
                </c:pt>
                <c:pt idx="14447">
                  <c:v>129.62734</c:v>
                </c:pt>
                <c:pt idx="14448">
                  <c:v>129.78120000000001</c:v>
                </c:pt>
                <c:pt idx="14449">
                  <c:v>129.03419</c:v>
                </c:pt>
                <c:pt idx="14450">
                  <c:v>129.82138</c:v>
                </c:pt>
                <c:pt idx="14451">
                  <c:v>130.15172000000001</c:v>
                </c:pt>
                <c:pt idx="14452">
                  <c:v>129.86698999999999</c:v>
                </c:pt>
                <c:pt idx="14453">
                  <c:v>126.22659999999999</c:v>
                </c:pt>
                <c:pt idx="14454">
                  <c:v>126.01278000000001</c:v>
                </c:pt>
                <c:pt idx="14455">
                  <c:v>125.23334</c:v>
                </c:pt>
                <c:pt idx="14456">
                  <c:v>125.20385999999999</c:v>
                </c:pt>
                <c:pt idx="14457">
                  <c:v>125.22943000000001</c:v>
                </c:pt>
                <c:pt idx="14458">
                  <c:v>125.16135</c:v>
                </c:pt>
                <c:pt idx="14459">
                  <c:v>123.0789</c:v>
                </c:pt>
                <c:pt idx="14460">
                  <c:v>123.07608999999999</c:v>
                </c:pt>
                <c:pt idx="14461">
                  <c:v>123.0746</c:v>
                </c:pt>
                <c:pt idx="14462">
                  <c:v>122.59272999999999</c:v>
                </c:pt>
                <c:pt idx="14463">
                  <c:v>123.41289</c:v>
                </c:pt>
                <c:pt idx="14464">
                  <c:v>123.19859</c:v>
                </c:pt>
                <c:pt idx="14465">
                  <c:v>125.29339999999999</c:v>
                </c:pt>
                <c:pt idx="14466">
                  <c:v>125.29866999999999</c:v>
                </c:pt>
                <c:pt idx="14467">
                  <c:v>125.16587</c:v>
                </c:pt>
                <c:pt idx="14468">
                  <c:v>125.32322000000001</c:v>
                </c:pt>
                <c:pt idx="14469">
                  <c:v>125.45638</c:v>
                </c:pt>
                <c:pt idx="14470">
                  <c:v>125.69785999999999</c:v>
                </c:pt>
                <c:pt idx="14471">
                  <c:v>129.88082</c:v>
                </c:pt>
                <c:pt idx="14472">
                  <c:v>129.72104000000002</c:v>
                </c:pt>
                <c:pt idx="14473">
                  <c:v>129.76864</c:v>
                </c:pt>
                <c:pt idx="14474">
                  <c:v>129.98491000000001</c:v>
                </c:pt>
                <c:pt idx="14475">
                  <c:v>130.38719</c:v>
                </c:pt>
                <c:pt idx="14476">
                  <c:v>129.64924999999999</c:v>
                </c:pt>
                <c:pt idx="14477">
                  <c:v>124.83904999999999</c:v>
                </c:pt>
                <c:pt idx="14478">
                  <c:v>124.76439999999999</c:v>
                </c:pt>
                <c:pt idx="14479">
                  <c:v>124.47772999999999</c:v>
                </c:pt>
                <c:pt idx="14480">
                  <c:v>124.36749</c:v>
                </c:pt>
                <c:pt idx="14481">
                  <c:v>124.39415</c:v>
                </c:pt>
                <c:pt idx="14482">
                  <c:v>123.28972999999999</c:v>
                </c:pt>
                <c:pt idx="14483">
                  <c:v>122.34295</c:v>
                </c:pt>
                <c:pt idx="14484">
                  <c:v>122.38605000000001</c:v>
                </c:pt>
                <c:pt idx="14485">
                  <c:v>120.97370000000001</c:v>
                </c:pt>
                <c:pt idx="14486">
                  <c:v>120.84923000000001</c:v>
                </c:pt>
                <c:pt idx="14487">
                  <c:v>120.93496</c:v>
                </c:pt>
                <c:pt idx="14488">
                  <c:v>120.88935000000001</c:v>
                </c:pt>
                <c:pt idx="14489">
                  <c:v>121.89763000000001</c:v>
                </c:pt>
                <c:pt idx="14490">
                  <c:v>121.92895</c:v>
                </c:pt>
                <c:pt idx="14491">
                  <c:v>121.62040999999999</c:v>
                </c:pt>
                <c:pt idx="14492">
                  <c:v>122.01626000000002</c:v>
                </c:pt>
                <c:pt idx="14493">
                  <c:v>122.2799</c:v>
                </c:pt>
                <c:pt idx="14494">
                  <c:v>122.33065000000001</c:v>
                </c:pt>
                <c:pt idx="14495">
                  <c:v>129.23994999999999</c:v>
                </c:pt>
                <c:pt idx="14496">
                  <c:v>129.40868</c:v>
                </c:pt>
                <c:pt idx="14497">
                  <c:v>129.50672</c:v>
                </c:pt>
                <c:pt idx="14498">
                  <c:v>129.63708</c:v>
                </c:pt>
                <c:pt idx="14499">
                  <c:v>129.62583000000001</c:v>
                </c:pt>
                <c:pt idx="14500">
                  <c:v>129.38956000000002</c:v>
                </c:pt>
                <c:pt idx="14501">
                  <c:v>122.68747999999999</c:v>
                </c:pt>
                <c:pt idx="14502">
                  <c:v>122.87569999999999</c:v>
                </c:pt>
                <c:pt idx="14503">
                  <c:v>120.97498</c:v>
                </c:pt>
                <c:pt idx="14504">
                  <c:v>120.44342</c:v>
                </c:pt>
                <c:pt idx="14505">
                  <c:v>120.46451999999999</c:v>
                </c:pt>
                <c:pt idx="14506">
                  <c:v>120.36281</c:v>
                </c:pt>
                <c:pt idx="14507">
                  <c:v>119.21747000000001</c:v>
                </c:pt>
                <c:pt idx="14508">
                  <c:v>119.26685999999999</c:v>
                </c:pt>
                <c:pt idx="14509">
                  <c:v>119.20893000000001</c:v>
                </c:pt>
                <c:pt idx="14510">
                  <c:v>119.18143000000001</c:v>
                </c:pt>
                <c:pt idx="14511">
                  <c:v>119.1421</c:v>
                </c:pt>
                <c:pt idx="14512">
                  <c:v>119.10621999999999</c:v>
                </c:pt>
                <c:pt idx="14513">
                  <c:v>119.90317999999999</c:v>
                </c:pt>
                <c:pt idx="14514">
                  <c:v>119.93835000000001</c:v>
                </c:pt>
                <c:pt idx="14515">
                  <c:v>119.83267000000001</c:v>
                </c:pt>
                <c:pt idx="14516">
                  <c:v>119.85927999999998</c:v>
                </c:pt>
                <c:pt idx="14517">
                  <c:v>119.83527000000001</c:v>
                </c:pt>
                <c:pt idx="14518">
                  <c:v>120.42878</c:v>
                </c:pt>
                <c:pt idx="14519">
                  <c:v>123.81649999999999</c:v>
                </c:pt>
                <c:pt idx="14520">
                  <c:v>124.20621</c:v>
                </c:pt>
                <c:pt idx="14521">
                  <c:v>124.12456</c:v>
                </c:pt>
                <c:pt idx="14522">
                  <c:v>124.30008000000001</c:v>
                </c:pt>
                <c:pt idx="14523">
                  <c:v>124.49204</c:v>
                </c:pt>
                <c:pt idx="14524">
                  <c:v>122.91553</c:v>
                </c:pt>
                <c:pt idx="14525">
                  <c:v>118.24913000000001</c:v>
                </c:pt>
                <c:pt idx="14526">
                  <c:v>117.75788</c:v>
                </c:pt>
                <c:pt idx="14527">
                  <c:v>118.22819</c:v>
                </c:pt>
                <c:pt idx="14528">
                  <c:v>117.97077000000002</c:v>
                </c:pt>
                <c:pt idx="14529">
                  <c:v>117.62894</c:v>
                </c:pt>
                <c:pt idx="14530">
                  <c:v>117.72188</c:v>
                </c:pt>
                <c:pt idx="14531">
                  <c:v>116.96504999999999</c:v>
                </c:pt>
                <c:pt idx="14532">
                  <c:v>116.92072999999999</c:v>
                </c:pt>
                <c:pt idx="14533">
                  <c:v>116.84657</c:v>
                </c:pt>
                <c:pt idx="14534">
                  <c:v>116.81736000000001</c:v>
                </c:pt>
                <c:pt idx="14535">
                  <c:v>116.69986</c:v>
                </c:pt>
                <c:pt idx="14536">
                  <c:v>116.45533</c:v>
                </c:pt>
                <c:pt idx="14537">
                  <c:v>116.10115999999999</c:v>
                </c:pt>
                <c:pt idx="14538">
                  <c:v>116.13736</c:v>
                </c:pt>
                <c:pt idx="14539">
                  <c:v>116.81046000000001</c:v>
                </c:pt>
                <c:pt idx="14540">
                  <c:v>116.97037</c:v>
                </c:pt>
                <c:pt idx="14541">
                  <c:v>116.42417999999999</c:v>
                </c:pt>
                <c:pt idx="14542">
                  <c:v>117.66743</c:v>
                </c:pt>
                <c:pt idx="14543">
                  <c:v>112.16434000000001</c:v>
                </c:pt>
                <c:pt idx="14544">
                  <c:v>112.32355999999999</c:v>
                </c:pt>
                <c:pt idx="14545">
                  <c:v>112.37133</c:v>
                </c:pt>
                <c:pt idx="14546">
                  <c:v>112.43127000000001</c:v>
                </c:pt>
                <c:pt idx="14547">
                  <c:v>112.31100000000001</c:v>
                </c:pt>
                <c:pt idx="14548">
                  <c:v>112.23007</c:v>
                </c:pt>
                <c:pt idx="14549">
                  <c:v>110.13921999999999</c:v>
                </c:pt>
                <c:pt idx="14550">
                  <c:v>110.06889000000001</c:v>
                </c:pt>
                <c:pt idx="14551">
                  <c:v>110.06113999999999</c:v>
                </c:pt>
                <c:pt idx="14552">
                  <c:v>109.91341</c:v>
                </c:pt>
                <c:pt idx="14553">
                  <c:v>110.02755999999999</c:v>
                </c:pt>
                <c:pt idx="14554">
                  <c:v>110.11507</c:v>
                </c:pt>
                <c:pt idx="14555">
                  <c:v>108.44537</c:v>
                </c:pt>
                <c:pt idx="14556">
                  <c:v>108.14174</c:v>
                </c:pt>
                <c:pt idx="14557">
                  <c:v>108.04132999999999</c:v>
                </c:pt>
                <c:pt idx="14558">
                  <c:v>108.17674</c:v>
                </c:pt>
                <c:pt idx="14559">
                  <c:v>108.37804</c:v>
                </c:pt>
                <c:pt idx="14560">
                  <c:v>108.48256000000001</c:v>
                </c:pt>
                <c:pt idx="14561">
                  <c:v>109.52914999999999</c:v>
                </c:pt>
                <c:pt idx="14562">
                  <c:v>109.52511000000001</c:v>
                </c:pt>
                <c:pt idx="14563">
                  <c:v>109.52898999999999</c:v>
                </c:pt>
                <c:pt idx="14564">
                  <c:v>109.20238000000001</c:v>
                </c:pt>
                <c:pt idx="14565">
                  <c:v>109.20764</c:v>
                </c:pt>
                <c:pt idx="14566">
                  <c:v>109.25424000000001</c:v>
                </c:pt>
                <c:pt idx="14567">
                  <c:v>107.52527000000001</c:v>
                </c:pt>
                <c:pt idx="14568">
                  <c:v>107.66065</c:v>
                </c:pt>
                <c:pt idx="14569">
                  <c:v>107.67239000000001</c:v>
                </c:pt>
                <c:pt idx="14570">
                  <c:v>107.20117999999999</c:v>
                </c:pt>
                <c:pt idx="14571">
                  <c:v>106.94912000000001</c:v>
                </c:pt>
                <c:pt idx="14572">
                  <c:v>106.83068</c:v>
                </c:pt>
                <c:pt idx="14573">
                  <c:v>104.70128</c:v>
                </c:pt>
                <c:pt idx="14574">
                  <c:v>104.48501999999999</c:v>
                </c:pt>
                <c:pt idx="14575">
                  <c:v>104.04114000000001</c:v>
                </c:pt>
                <c:pt idx="14576">
                  <c:v>104.03869</c:v>
                </c:pt>
                <c:pt idx="14577">
                  <c:v>104.05351</c:v>
                </c:pt>
                <c:pt idx="14578">
                  <c:v>104.02046000000001</c:v>
                </c:pt>
                <c:pt idx="14579">
                  <c:v>103.28433</c:v>
                </c:pt>
                <c:pt idx="14580">
                  <c:v>103.29525000000001</c:v>
                </c:pt>
                <c:pt idx="14581">
                  <c:v>103.24705</c:v>
                </c:pt>
                <c:pt idx="14582">
                  <c:v>103.24289999999999</c:v>
                </c:pt>
                <c:pt idx="14583">
                  <c:v>103.29266999999999</c:v>
                </c:pt>
                <c:pt idx="14584">
                  <c:v>103.23147</c:v>
                </c:pt>
                <c:pt idx="14585">
                  <c:v>104.40102999999999</c:v>
                </c:pt>
                <c:pt idx="14586">
                  <c:v>104.35291000000001</c:v>
                </c:pt>
                <c:pt idx="14587">
                  <c:v>104.36096000000001</c:v>
                </c:pt>
                <c:pt idx="14588">
                  <c:v>104.04182</c:v>
                </c:pt>
                <c:pt idx="14589">
                  <c:v>104.45856000000001</c:v>
                </c:pt>
                <c:pt idx="14590">
                  <c:v>103.94443</c:v>
                </c:pt>
                <c:pt idx="14591">
                  <c:v>103.28126999999999</c:v>
                </c:pt>
                <c:pt idx="14592">
                  <c:v>103.1122</c:v>
                </c:pt>
                <c:pt idx="14593">
                  <c:v>103.14877</c:v>
                </c:pt>
                <c:pt idx="14594">
                  <c:v>103.09066999999999</c:v>
                </c:pt>
                <c:pt idx="14595">
                  <c:v>103.06645</c:v>
                </c:pt>
                <c:pt idx="14596">
                  <c:v>102.99141</c:v>
                </c:pt>
                <c:pt idx="14597">
                  <c:v>100.12843000000001</c:v>
                </c:pt>
                <c:pt idx="14598">
                  <c:v>100.12314000000001</c:v>
                </c:pt>
                <c:pt idx="14599">
                  <c:v>100.12571</c:v>
                </c:pt>
                <c:pt idx="14600">
                  <c:v>100.17868</c:v>
                </c:pt>
                <c:pt idx="14601">
                  <c:v>99.812269999999998</c:v>
                </c:pt>
                <c:pt idx="14602">
                  <c:v>99.79088999999999</c:v>
                </c:pt>
                <c:pt idx="14603">
                  <c:v>99.234890000000007</c:v>
                </c:pt>
                <c:pt idx="14604">
                  <c:v>99.313140000000004</c:v>
                </c:pt>
                <c:pt idx="14605">
                  <c:v>99.17259</c:v>
                </c:pt>
                <c:pt idx="14606">
                  <c:v>99.171770000000009</c:v>
                </c:pt>
                <c:pt idx="14607">
                  <c:v>99.259270000000001</c:v>
                </c:pt>
                <c:pt idx="14608">
                  <c:v>99.308880000000002</c:v>
                </c:pt>
                <c:pt idx="14609">
                  <c:v>100.38146</c:v>
                </c:pt>
                <c:pt idx="14610">
                  <c:v>100.33936</c:v>
                </c:pt>
                <c:pt idx="14611">
                  <c:v>100.45071999999999</c:v>
                </c:pt>
                <c:pt idx="14612">
                  <c:v>99.993089999999995</c:v>
                </c:pt>
                <c:pt idx="14613">
                  <c:v>99.961210000000008</c:v>
                </c:pt>
                <c:pt idx="14614">
                  <c:v>100.01300000000001</c:v>
                </c:pt>
                <c:pt idx="14615">
                  <c:v>104.79849999999999</c:v>
                </c:pt>
                <c:pt idx="14616">
                  <c:v>104.74327</c:v>
                </c:pt>
                <c:pt idx="14617">
                  <c:v>104.68485000000001</c:v>
                </c:pt>
                <c:pt idx="14618">
                  <c:v>104.69521</c:v>
                </c:pt>
                <c:pt idx="14619">
                  <c:v>104.67667999999999</c:v>
                </c:pt>
                <c:pt idx="14620">
                  <c:v>104.60452000000001</c:v>
                </c:pt>
                <c:pt idx="14621">
                  <c:v>100.83896</c:v>
                </c:pt>
                <c:pt idx="14622">
                  <c:v>100.80495999999999</c:v>
                </c:pt>
                <c:pt idx="14623">
                  <c:v>100.61607000000001</c:v>
                </c:pt>
                <c:pt idx="14624">
                  <c:v>100.48622</c:v>
                </c:pt>
                <c:pt idx="14625">
                  <c:v>100.49700000000001</c:v>
                </c:pt>
                <c:pt idx="14626">
                  <c:v>100.39967999999999</c:v>
                </c:pt>
                <c:pt idx="14627">
                  <c:v>99.8065</c:v>
                </c:pt>
                <c:pt idx="14628">
                  <c:v>99.689619999999991</c:v>
                </c:pt>
                <c:pt idx="14629">
                  <c:v>99.71047999999999</c:v>
                </c:pt>
                <c:pt idx="14630">
                  <c:v>99.626869999999997</c:v>
                </c:pt>
                <c:pt idx="14631">
                  <c:v>99.744100000000003</c:v>
                </c:pt>
                <c:pt idx="14632">
                  <c:v>99.883330000000001</c:v>
                </c:pt>
                <c:pt idx="14633">
                  <c:v>100.14234</c:v>
                </c:pt>
                <c:pt idx="14634">
                  <c:v>100.10269</c:v>
                </c:pt>
                <c:pt idx="14635">
                  <c:v>100.06378000000001</c:v>
                </c:pt>
                <c:pt idx="14636">
                  <c:v>99.855900000000005</c:v>
                </c:pt>
                <c:pt idx="14637">
                  <c:v>100.12718000000001</c:v>
                </c:pt>
                <c:pt idx="14638">
                  <c:v>100.1446</c:v>
                </c:pt>
                <c:pt idx="14639">
                  <c:v>101.27379999999999</c:v>
                </c:pt>
                <c:pt idx="14640">
                  <c:v>100.79338999999999</c:v>
                </c:pt>
                <c:pt idx="14641">
                  <c:v>100.78471999999999</c:v>
                </c:pt>
                <c:pt idx="14642">
                  <c:v>100.85338999999999</c:v>
                </c:pt>
                <c:pt idx="14643">
                  <c:v>100.85839</c:v>
                </c:pt>
                <c:pt idx="14644">
                  <c:v>100.33534</c:v>
                </c:pt>
                <c:pt idx="14645">
                  <c:v>97.077359999999999</c:v>
                </c:pt>
                <c:pt idx="14646">
                  <c:v>97.217739999999992</c:v>
                </c:pt>
                <c:pt idx="14647">
                  <c:v>97.129270000000005</c:v>
                </c:pt>
                <c:pt idx="14648">
                  <c:v>96.816869999999994</c:v>
                </c:pt>
                <c:pt idx="14649">
                  <c:v>97.0899</c:v>
                </c:pt>
                <c:pt idx="14650">
                  <c:v>97.094880000000003</c:v>
                </c:pt>
                <c:pt idx="14651">
                  <c:v>96.84208000000001</c:v>
                </c:pt>
                <c:pt idx="14652">
                  <c:v>96.839219999999997</c:v>
                </c:pt>
                <c:pt idx="14653">
                  <c:v>96.944569999999999</c:v>
                </c:pt>
                <c:pt idx="14654">
                  <c:v>96.768100000000004</c:v>
                </c:pt>
                <c:pt idx="14655">
                  <c:v>96.765169999999998</c:v>
                </c:pt>
                <c:pt idx="14656">
                  <c:v>96.755009999999999</c:v>
                </c:pt>
                <c:pt idx="14657">
                  <c:v>97.169479999999993</c:v>
                </c:pt>
                <c:pt idx="14658">
                  <c:v>97.12276</c:v>
                </c:pt>
                <c:pt idx="14659">
                  <c:v>97.603270000000009</c:v>
                </c:pt>
                <c:pt idx="14660">
                  <c:v>98.020350000000008</c:v>
                </c:pt>
                <c:pt idx="14661">
                  <c:v>98.292609999999996</c:v>
                </c:pt>
                <c:pt idx="14662">
                  <c:v>98.969099999999997</c:v>
                </c:pt>
                <c:pt idx="14663">
                  <c:v>104.60451</c:v>
                </c:pt>
                <c:pt idx="14664">
                  <c:v>104.56603</c:v>
                </c:pt>
                <c:pt idx="14665">
                  <c:v>104.69379000000001</c:v>
                </c:pt>
                <c:pt idx="14666">
                  <c:v>101.88936000000001</c:v>
                </c:pt>
                <c:pt idx="14667">
                  <c:v>101.89003</c:v>
                </c:pt>
                <c:pt idx="14668">
                  <c:v>101.31035</c:v>
                </c:pt>
                <c:pt idx="14669">
                  <c:v>96.72636</c:v>
                </c:pt>
                <c:pt idx="14670">
                  <c:v>96.620080000000002</c:v>
                </c:pt>
                <c:pt idx="14671">
                  <c:v>96.430800000000005</c:v>
                </c:pt>
                <c:pt idx="14672">
                  <c:v>96.45805</c:v>
                </c:pt>
                <c:pt idx="14673">
                  <c:v>96.499510000000001</c:v>
                </c:pt>
                <c:pt idx="14674">
                  <c:v>96.472200000000001</c:v>
                </c:pt>
                <c:pt idx="14675">
                  <c:v>95.97927</c:v>
                </c:pt>
                <c:pt idx="14676">
                  <c:v>96.107020000000006</c:v>
                </c:pt>
                <c:pt idx="14677">
                  <c:v>96.228000000000009</c:v>
                </c:pt>
                <c:pt idx="14678">
                  <c:v>96.560210000000012</c:v>
                </c:pt>
                <c:pt idx="14679">
                  <c:v>96.53707</c:v>
                </c:pt>
                <c:pt idx="14680">
                  <c:v>96.528410000000008</c:v>
                </c:pt>
                <c:pt idx="14681">
                  <c:v>98.956559999999996</c:v>
                </c:pt>
                <c:pt idx="14682">
                  <c:v>98.951229999999995</c:v>
                </c:pt>
                <c:pt idx="14683">
                  <c:v>98.742069999999984</c:v>
                </c:pt>
                <c:pt idx="14684">
                  <c:v>98.632329999999996</c:v>
                </c:pt>
                <c:pt idx="14685">
                  <c:v>98.745630000000006</c:v>
                </c:pt>
                <c:pt idx="14686">
                  <c:v>102.11193</c:v>
                </c:pt>
                <c:pt idx="14687">
                  <c:v>113.85723999999999</c:v>
                </c:pt>
                <c:pt idx="14688">
                  <c:v>113.93901</c:v>
                </c:pt>
                <c:pt idx="14689">
                  <c:v>114.50682</c:v>
                </c:pt>
                <c:pt idx="14690">
                  <c:v>113.83877</c:v>
                </c:pt>
                <c:pt idx="14691">
                  <c:v>114.14247</c:v>
                </c:pt>
                <c:pt idx="14692">
                  <c:v>113.84813</c:v>
                </c:pt>
                <c:pt idx="14693">
                  <c:v>104.09860999999999</c:v>
                </c:pt>
                <c:pt idx="14694">
                  <c:v>100.94660999999999</c:v>
                </c:pt>
                <c:pt idx="14695">
                  <c:v>98.060400000000001</c:v>
                </c:pt>
                <c:pt idx="14696">
                  <c:v>98.229459999999989</c:v>
                </c:pt>
                <c:pt idx="14697">
                  <c:v>98.176310000000001</c:v>
                </c:pt>
                <c:pt idx="14698">
                  <c:v>97.813429999999997</c:v>
                </c:pt>
                <c:pt idx="14699">
                  <c:v>97.452049999999986</c:v>
                </c:pt>
                <c:pt idx="14700">
                  <c:v>97.458879999999994</c:v>
                </c:pt>
                <c:pt idx="14701">
                  <c:v>98.055599999999998</c:v>
                </c:pt>
                <c:pt idx="14702">
                  <c:v>98.005420000000001</c:v>
                </c:pt>
                <c:pt idx="14703">
                  <c:v>97.899779999999993</c:v>
                </c:pt>
                <c:pt idx="14704">
                  <c:v>97.874750000000006</c:v>
                </c:pt>
                <c:pt idx="14705">
                  <c:v>101.02095</c:v>
                </c:pt>
                <c:pt idx="14706">
                  <c:v>101.05286</c:v>
                </c:pt>
                <c:pt idx="14707">
                  <c:v>104.20848000000001</c:v>
                </c:pt>
                <c:pt idx="14708">
                  <c:v>104.02211</c:v>
                </c:pt>
                <c:pt idx="14709">
                  <c:v>103.90622999999999</c:v>
                </c:pt>
                <c:pt idx="14710">
                  <c:v>107.01743</c:v>
                </c:pt>
                <c:pt idx="14711">
                  <c:v>106.48461</c:v>
                </c:pt>
                <c:pt idx="14712">
                  <c:v>106.64625000000001</c:v>
                </c:pt>
                <c:pt idx="14713">
                  <c:v>106.67842999999999</c:v>
                </c:pt>
                <c:pt idx="14714">
                  <c:v>106.75751</c:v>
                </c:pt>
                <c:pt idx="14715">
                  <c:v>106.81794000000001</c:v>
                </c:pt>
                <c:pt idx="14716">
                  <c:v>106.66267999999999</c:v>
                </c:pt>
                <c:pt idx="14717">
                  <c:v>97.43889999999999</c:v>
                </c:pt>
                <c:pt idx="14718">
                  <c:v>97.630069999999989</c:v>
                </c:pt>
                <c:pt idx="14719">
                  <c:v>97.003980000000013</c:v>
                </c:pt>
                <c:pt idx="14720">
                  <c:v>96.969490000000008</c:v>
                </c:pt>
                <c:pt idx="14721">
                  <c:v>97.009659999999997</c:v>
                </c:pt>
                <c:pt idx="14722">
                  <c:v>96.963750000000005</c:v>
                </c:pt>
                <c:pt idx="14723">
                  <c:v>95.720110000000005</c:v>
                </c:pt>
                <c:pt idx="14724">
                  <c:v>95.754519999999999</c:v>
                </c:pt>
                <c:pt idx="14725">
                  <c:v>96.21893</c:v>
                </c:pt>
                <c:pt idx="14726">
                  <c:v>95.995329999999996</c:v>
                </c:pt>
                <c:pt idx="14727">
                  <c:v>95.506029999999996</c:v>
                </c:pt>
                <c:pt idx="14728">
                  <c:v>95.497060000000005</c:v>
                </c:pt>
                <c:pt idx="14729">
                  <c:v>99.723340000000007</c:v>
                </c:pt>
                <c:pt idx="14730">
                  <c:v>99.934740000000005</c:v>
                </c:pt>
                <c:pt idx="14731">
                  <c:v>100.01860000000001</c:v>
                </c:pt>
                <c:pt idx="14732">
                  <c:v>100.16826</c:v>
                </c:pt>
                <c:pt idx="14733">
                  <c:v>100.14189999999999</c:v>
                </c:pt>
                <c:pt idx="14734">
                  <c:v>100.36224</c:v>
                </c:pt>
                <c:pt idx="14735">
                  <c:v>106.09218999999999</c:v>
                </c:pt>
                <c:pt idx="14736">
                  <c:v>106.18273000000001</c:v>
                </c:pt>
                <c:pt idx="14737">
                  <c:v>106.20410000000001</c:v>
                </c:pt>
                <c:pt idx="14738">
                  <c:v>107.50657000000001</c:v>
                </c:pt>
                <c:pt idx="14739">
                  <c:v>106.46889999999999</c:v>
                </c:pt>
                <c:pt idx="14740">
                  <c:v>106.35522</c:v>
                </c:pt>
                <c:pt idx="14741">
                  <c:v>95.734250000000003</c:v>
                </c:pt>
                <c:pt idx="14742">
                  <c:v>95.19153</c:v>
                </c:pt>
                <c:pt idx="14743">
                  <c:v>94.569330000000008</c:v>
                </c:pt>
                <c:pt idx="14744">
                  <c:v>94.604479999999995</c:v>
                </c:pt>
                <c:pt idx="14745">
                  <c:v>94.595349999999996</c:v>
                </c:pt>
                <c:pt idx="14746">
                  <c:v>94.566580000000002</c:v>
                </c:pt>
                <c:pt idx="14747">
                  <c:v>93.715670000000003</c:v>
                </c:pt>
                <c:pt idx="14748">
                  <c:v>93.729309999999998</c:v>
                </c:pt>
                <c:pt idx="14749">
                  <c:v>93.876319999999993</c:v>
                </c:pt>
                <c:pt idx="14750">
                  <c:v>93.706530000000001</c:v>
                </c:pt>
                <c:pt idx="14751">
                  <c:v>93.66722</c:v>
                </c:pt>
                <c:pt idx="14752">
                  <c:v>93.722759999999994</c:v>
                </c:pt>
                <c:pt idx="14753">
                  <c:v>99.137770000000003</c:v>
                </c:pt>
                <c:pt idx="14754">
                  <c:v>99.161049999999989</c:v>
                </c:pt>
                <c:pt idx="14755">
                  <c:v>100.5766</c:v>
                </c:pt>
                <c:pt idx="14756">
                  <c:v>101.74251</c:v>
                </c:pt>
                <c:pt idx="14757">
                  <c:v>101.60170000000001</c:v>
                </c:pt>
                <c:pt idx="14758">
                  <c:v>101.82637</c:v>
                </c:pt>
                <c:pt idx="14759">
                  <c:v>104.18842000000001</c:v>
                </c:pt>
                <c:pt idx="14760">
                  <c:v>104.63061999999999</c:v>
                </c:pt>
                <c:pt idx="14761">
                  <c:v>103.27341</c:v>
                </c:pt>
                <c:pt idx="14762">
                  <c:v>103.37203</c:v>
                </c:pt>
                <c:pt idx="14763">
                  <c:v>103.32556000000001</c:v>
                </c:pt>
                <c:pt idx="14764">
                  <c:v>100.41204999999999</c:v>
                </c:pt>
                <c:pt idx="14765">
                  <c:v>93.371780000000001</c:v>
                </c:pt>
                <c:pt idx="14766">
                  <c:v>93.737740000000002</c:v>
                </c:pt>
                <c:pt idx="14767">
                  <c:v>93.465229999999991</c:v>
                </c:pt>
                <c:pt idx="14768">
                  <c:v>93.49194</c:v>
                </c:pt>
                <c:pt idx="14769">
                  <c:v>93.506399999999999</c:v>
                </c:pt>
                <c:pt idx="14770">
                  <c:v>93.488709999999998</c:v>
                </c:pt>
                <c:pt idx="14771">
                  <c:v>93.096990000000005</c:v>
                </c:pt>
                <c:pt idx="14772">
                  <c:v>93.097740000000002</c:v>
                </c:pt>
                <c:pt idx="14773">
                  <c:v>93.20214</c:v>
                </c:pt>
                <c:pt idx="14774">
                  <c:v>92.954389999999989</c:v>
                </c:pt>
                <c:pt idx="14775">
                  <c:v>92.562739999999991</c:v>
                </c:pt>
                <c:pt idx="14776">
                  <c:v>92.586089999999999</c:v>
                </c:pt>
                <c:pt idx="14777">
                  <c:v>98.666620000000009</c:v>
                </c:pt>
                <c:pt idx="14778">
                  <c:v>98.433900000000008</c:v>
                </c:pt>
                <c:pt idx="14779">
                  <c:v>98.589390000000009</c:v>
                </c:pt>
                <c:pt idx="14780">
                  <c:v>98.790449999999993</c:v>
                </c:pt>
                <c:pt idx="14781">
                  <c:v>101.11935</c:v>
                </c:pt>
                <c:pt idx="14782">
                  <c:v>101.25108</c:v>
                </c:pt>
                <c:pt idx="14783">
                  <c:v>104.16105</c:v>
                </c:pt>
                <c:pt idx="14784">
                  <c:v>104.98555999999999</c:v>
                </c:pt>
                <c:pt idx="14785">
                  <c:v>104.84972</c:v>
                </c:pt>
                <c:pt idx="14786">
                  <c:v>105.11036</c:v>
                </c:pt>
                <c:pt idx="14787">
                  <c:v>105.51196999999999</c:v>
                </c:pt>
                <c:pt idx="14788">
                  <c:v>105.20264999999999</c:v>
                </c:pt>
                <c:pt idx="14789">
                  <c:v>96.088459999999998</c:v>
                </c:pt>
                <c:pt idx="14790">
                  <c:v>96.041079999999994</c:v>
                </c:pt>
                <c:pt idx="14791">
                  <c:v>95.074590000000001</c:v>
                </c:pt>
                <c:pt idx="14792">
                  <c:v>95.394030000000001</c:v>
                </c:pt>
                <c:pt idx="14793">
                  <c:v>95.393860000000004</c:v>
                </c:pt>
                <c:pt idx="14794">
                  <c:v>95.130690000000001</c:v>
                </c:pt>
                <c:pt idx="14795">
                  <c:v>94.594709999999992</c:v>
                </c:pt>
                <c:pt idx="14796">
                  <c:v>94.652749999999997</c:v>
                </c:pt>
                <c:pt idx="14797">
                  <c:v>94.629739999999998</c:v>
                </c:pt>
                <c:pt idx="14798">
                  <c:v>94.572450000000003</c:v>
                </c:pt>
                <c:pt idx="14799">
                  <c:v>94.551230000000004</c:v>
                </c:pt>
                <c:pt idx="14800">
                  <c:v>94.569150000000008</c:v>
                </c:pt>
                <c:pt idx="14801">
                  <c:v>97.874799999999993</c:v>
                </c:pt>
                <c:pt idx="14802">
                  <c:v>98.795760000000001</c:v>
                </c:pt>
                <c:pt idx="14803">
                  <c:v>99.128749999999997</c:v>
                </c:pt>
                <c:pt idx="14804">
                  <c:v>100.06934000000001</c:v>
                </c:pt>
                <c:pt idx="14805">
                  <c:v>102.79671999999999</c:v>
                </c:pt>
                <c:pt idx="14806">
                  <c:v>104.09735999999999</c:v>
                </c:pt>
                <c:pt idx="14807">
                  <c:v>111.30837</c:v>
                </c:pt>
                <c:pt idx="14808">
                  <c:v>111.6176</c:v>
                </c:pt>
                <c:pt idx="14809">
                  <c:v>111.60131000000001</c:v>
                </c:pt>
                <c:pt idx="14810">
                  <c:v>111.72719000000001</c:v>
                </c:pt>
                <c:pt idx="14811">
                  <c:v>111.69883</c:v>
                </c:pt>
                <c:pt idx="14812">
                  <c:v>111.45326</c:v>
                </c:pt>
                <c:pt idx="14813">
                  <c:v>104.04605000000001</c:v>
                </c:pt>
                <c:pt idx="14814">
                  <c:v>103.63611</c:v>
                </c:pt>
                <c:pt idx="14815">
                  <c:v>101.77334</c:v>
                </c:pt>
                <c:pt idx="14816">
                  <c:v>101.81267</c:v>
                </c:pt>
                <c:pt idx="14817">
                  <c:v>101.25627</c:v>
                </c:pt>
                <c:pt idx="14818">
                  <c:v>101.30257</c:v>
                </c:pt>
                <c:pt idx="14819">
                  <c:v>97.891080000000002</c:v>
                </c:pt>
                <c:pt idx="14820">
                  <c:v>97.702100000000002</c:v>
                </c:pt>
                <c:pt idx="14821">
                  <c:v>97.671279999999996</c:v>
                </c:pt>
                <c:pt idx="14822">
                  <c:v>97.614940000000004</c:v>
                </c:pt>
                <c:pt idx="14823">
                  <c:v>97.095550000000003</c:v>
                </c:pt>
                <c:pt idx="14824">
                  <c:v>97.029929999999993</c:v>
                </c:pt>
                <c:pt idx="14825">
                  <c:v>97.99063000000001</c:v>
                </c:pt>
                <c:pt idx="14826">
                  <c:v>98.293319999999994</c:v>
                </c:pt>
                <c:pt idx="14827">
                  <c:v>98.429859999999991</c:v>
                </c:pt>
                <c:pt idx="14828">
                  <c:v>99.074089999999998</c:v>
                </c:pt>
                <c:pt idx="14829">
                  <c:v>99.665580000000006</c:v>
                </c:pt>
                <c:pt idx="14830">
                  <c:v>99.948909999999998</c:v>
                </c:pt>
                <c:pt idx="14831">
                  <c:v>94.705960000000005</c:v>
                </c:pt>
                <c:pt idx="14832">
                  <c:v>94.849559999999997</c:v>
                </c:pt>
                <c:pt idx="14833">
                  <c:v>94.843220000000002</c:v>
                </c:pt>
                <c:pt idx="14834">
                  <c:v>95.062010000000001</c:v>
                </c:pt>
                <c:pt idx="14835">
                  <c:v>95.053910000000002</c:v>
                </c:pt>
                <c:pt idx="14836">
                  <c:v>94.783110000000008</c:v>
                </c:pt>
                <c:pt idx="14837">
                  <c:v>90.832580000000007</c:v>
                </c:pt>
                <c:pt idx="14838">
                  <c:v>90.807929999999999</c:v>
                </c:pt>
                <c:pt idx="14839">
                  <c:v>90.764070000000004</c:v>
                </c:pt>
                <c:pt idx="14840">
                  <c:v>90.749979999999994</c:v>
                </c:pt>
                <c:pt idx="14841">
                  <c:v>90.763589999999994</c:v>
                </c:pt>
                <c:pt idx="14842">
                  <c:v>90.584589999999992</c:v>
                </c:pt>
                <c:pt idx="14843">
                  <c:v>90.266490000000005</c:v>
                </c:pt>
                <c:pt idx="14844">
                  <c:v>90.260339999999999</c:v>
                </c:pt>
                <c:pt idx="14845">
                  <c:v>90.31504000000001</c:v>
                </c:pt>
                <c:pt idx="14846">
                  <c:v>90.265709999999999</c:v>
                </c:pt>
                <c:pt idx="14847">
                  <c:v>90.243340000000003</c:v>
                </c:pt>
                <c:pt idx="14848">
                  <c:v>90.475439999999992</c:v>
                </c:pt>
                <c:pt idx="14849">
                  <c:v>92.896509999999992</c:v>
                </c:pt>
                <c:pt idx="14850">
                  <c:v>93.377359999999996</c:v>
                </c:pt>
                <c:pt idx="14851">
                  <c:v>93.412530000000004</c:v>
                </c:pt>
                <c:pt idx="14852">
                  <c:v>93.829719999999995</c:v>
                </c:pt>
                <c:pt idx="14853">
                  <c:v>93.959830000000011</c:v>
                </c:pt>
                <c:pt idx="14854">
                  <c:v>93.927850000000007</c:v>
                </c:pt>
                <c:pt idx="14855">
                  <c:v>94.758490000000009</c:v>
                </c:pt>
                <c:pt idx="14856">
                  <c:v>94.787790000000001</c:v>
                </c:pt>
                <c:pt idx="14857">
                  <c:v>94.763869999999997</c:v>
                </c:pt>
                <c:pt idx="14858">
                  <c:v>94.786689999999993</c:v>
                </c:pt>
                <c:pt idx="14859">
                  <c:v>94.790049999999994</c:v>
                </c:pt>
                <c:pt idx="14860">
                  <c:v>94.625129999999999</c:v>
                </c:pt>
                <c:pt idx="14861">
                  <c:v>89.549779999999998</c:v>
                </c:pt>
                <c:pt idx="14862">
                  <c:v>89.476370000000003</c:v>
                </c:pt>
                <c:pt idx="14863">
                  <c:v>88.960250000000002</c:v>
                </c:pt>
                <c:pt idx="14864">
                  <c:v>88.96893</c:v>
                </c:pt>
                <c:pt idx="14865">
                  <c:v>88.985919999999993</c:v>
                </c:pt>
                <c:pt idx="14866">
                  <c:v>88.97523000000001</c:v>
                </c:pt>
                <c:pt idx="14867">
                  <c:v>88.783169999999998</c:v>
                </c:pt>
                <c:pt idx="14868">
                  <c:v>88.797359999999998</c:v>
                </c:pt>
                <c:pt idx="14869">
                  <c:v>88.804770000000005</c:v>
                </c:pt>
                <c:pt idx="14870">
                  <c:v>88.764189999999999</c:v>
                </c:pt>
                <c:pt idx="14871">
                  <c:v>88.75958</c:v>
                </c:pt>
                <c:pt idx="14872">
                  <c:v>88.75003000000001</c:v>
                </c:pt>
                <c:pt idx="14873">
                  <c:v>90.702529999999996</c:v>
                </c:pt>
                <c:pt idx="14874">
                  <c:v>91.216610000000003</c:v>
                </c:pt>
                <c:pt idx="14875">
                  <c:v>91.217739999999992</c:v>
                </c:pt>
                <c:pt idx="14876">
                  <c:v>91.205169999999995</c:v>
                </c:pt>
                <c:pt idx="14877">
                  <c:v>91.244470000000007</c:v>
                </c:pt>
                <c:pt idx="14878">
                  <c:v>91.196830000000006</c:v>
                </c:pt>
                <c:pt idx="14879">
                  <c:v>93.454800000000006</c:v>
                </c:pt>
                <c:pt idx="14880">
                  <c:v>93.372579999999999</c:v>
                </c:pt>
                <c:pt idx="14881">
                  <c:v>93.378100000000003</c:v>
                </c:pt>
                <c:pt idx="14882">
                  <c:v>93.355879999999999</c:v>
                </c:pt>
                <c:pt idx="14883">
                  <c:v>93.354979999999998</c:v>
                </c:pt>
                <c:pt idx="14884">
                  <c:v>89.933480000000003</c:v>
                </c:pt>
                <c:pt idx="14885">
                  <c:v>86.979169999999996</c:v>
                </c:pt>
                <c:pt idx="14886">
                  <c:v>86.786270000000002</c:v>
                </c:pt>
                <c:pt idx="14887">
                  <c:v>86.583920000000006</c:v>
                </c:pt>
                <c:pt idx="14888">
                  <c:v>86.648499999999999</c:v>
                </c:pt>
                <c:pt idx="14889">
                  <c:v>86.800460000000001</c:v>
                </c:pt>
                <c:pt idx="14890">
                  <c:v>86.653009999999995</c:v>
                </c:pt>
                <c:pt idx="14891">
                  <c:v>86.427520000000001</c:v>
                </c:pt>
                <c:pt idx="14892">
                  <c:v>86.337099999999992</c:v>
                </c:pt>
                <c:pt idx="14893">
                  <c:v>86.301730000000006</c:v>
                </c:pt>
                <c:pt idx="14894">
                  <c:v>86.160799999999995</c:v>
                </c:pt>
                <c:pt idx="14895">
                  <c:v>86.098340000000007</c:v>
                </c:pt>
                <c:pt idx="14896">
                  <c:v>86.096959999999996</c:v>
                </c:pt>
                <c:pt idx="14897">
                  <c:v>87.2941</c:v>
                </c:pt>
                <c:pt idx="14898">
                  <c:v>87.647719999999993</c:v>
                </c:pt>
                <c:pt idx="14899">
                  <c:v>91.21584</c:v>
                </c:pt>
                <c:pt idx="14900">
                  <c:v>91.440920000000006</c:v>
                </c:pt>
                <c:pt idx="14901">
                  <c:v>91.563400000000001</c:v>
                </c:pt>
                <c:pt idx="14902">
                  <c:v>91.586269999999999</c:v>
                </c:pt>
                <c:pt idx="14903">
                  <c:v>90.851730000000003</c:v>
                </c:pt>
                <c:pt idx="14904">
                  <c:v>90.727170000000001</c:v>
                </c:pt>
                <c:pt idx="14905">
                  <c:v>90.751239999999996</c:v>
                </c:pt>
                <c:pt idx="14906">
                  <c:v>90.911689999999993</c:v>
                </c:pt>
                <c:pt idx="14907">
                  <c:v>90.934370000000001</c:v>
                </c:pt>
                <c:pt idx="14908">
                  <c:v>88.643640000000005</c:v>
                </c:pt>
                <c:pt idx="14909">
                  <c:v>86.887370000000004</c:v>
                </c:pt>
                <c:pt idx="14910">
                  <c:v>86.984690000000001</c:v>
                </c:pt>
                <c:pt idx="14911">
                  <c:v>86.850750000000005</c:v>
                </c:pt>
                <c:pt idx="14912">
                  <c:v>86.836489999999998</c:v>
                </c:pt>
                <c:pt idx="14913">
                  <c:v>86.879919999999998</c:v>
                </c:pt>
                <c:pt idx="14914">
                  <c:v>86.842780000000005</c:v>
                </c:pt>
                <c:pt idx="14915">
                  <c:v>86.186300000000003</c:v>
                </c:pt>
                <c:pt idx="14916">
                  <c:v>86.159930000000003</c:v>
                </c:pt>
                <c:pt idx="14917">
                  <c:v>86.138469999999998</c:v>
                </c:pt>
                <c:pt idx="14918">
                  <c:v>86.121380000000002</c:v>
                </c:pt>
                <c:pt idx="14919">
                  <c:v>86.131720000000001</c:v>
                </c:pt>
                <c:pt idx="14920">
                  <c:v>86.179720000000003</c:v>
                </c:pt>
                <c:pt idx="14921">
                  <c:v>87.156130000000005</c:v>
                </c:pt>
                <c:pt idx="14922">
                  <c:v>86.989230000000006</c:v>
                </c:pt>
                <c:pt idx="14923">
                  <c:v>87.139530000000008</c:v>
                </c:pt>
                <c:pt idx="14924">
                  <c:v>87.555310000000006</c:v>
                </c:pt>
                <c:pt idx="14925">
                  <c:v>89.204369999999997</c:v>
                </c:pt>
                <c:pt idx="14926">
                  <c:v>89.187649999999991</c:v>
                </c:pt>
                <c:pt idx="14927">
                  <c:v>88.721159999999998</c:v>
                </c:pt>
                <c:pt idx="14928">
                  <c:v>88.746020000000001</c:v>
                </c:pt>
                <c:pt idx="14929">
                  <c:v>88.729259999999996</c:v>
                </c:pt>
                <c:pt idx="14930">
                  <c:v>88.742950000000008</c:v>
                </c:pt>
                <c:pt idx="14931">
                  <c:v>88.619770000000003</c:v>
                </c:pt>
                <c:pt idx="14932">
                  <c:v>86.708680000000001</c:v>
                </c:pt>
                <c:pt idx="14933">
                  <c:v>85.229749999999996</c:v>
                </c:pt>
                <c:pt idx="14934">
                  <c:v>84.938519999999997</c:v>
                </c:pt>
                <c:pt idx="14935">
                  <c:v>84.619120000000009</c:v>
                </c:pt>
                <c:pt idx="14936">
                  <c:v>84.626810000000006</c:v>
                </c:pt>
                <c:pt idx="14937">
                  <c:v>84.768020000000007</c:v>
                </c:pt>
                <c:pt idx="14938">
                  <c:v>84.425730000000001</c:v>
                </c:pt>
                <c:pt idx="14939">
                  <c:v>84.316569999999999</c:v>
                </c:pt>
                <c:pt idx="14940">
                  <c:v>84.279679999999999</c:v>
                </c:pt>
                <c:pt idx="14941">
                  <c:v>84.297809999999998</c:v>
                </c:pt>
                <c:pt idx="14942">
                  <c:v>84.133340000000004</c:v>
                </c:pt>
                <c:pt idx="14943">
                  <c:v>84.109139999999996</c:v>
                </c:pt>
                <c:pt idx="14944">
                  <c:v>84.131200000000007</c:v>
                </c:pt>
                <c:pt idx="14945">
                  <c:v>84.526209999999992</c:v>
                </c:pt>
                <c:pt idx="14946">
                  <c:v>84.325710000000001</c:v>
                </c:pt>
                <c:pt idx="14947">
                  <c:v>84.809660000000008</c:v>
                </c:pt>
                <c:pt idx="14948">
                  <c:v>84.946150000000003</c:v>
                </c:pt>
                <c:pt idx="14949">
                  <c:v>85.881299999999996</c:v>
                </c:pt>
                <c:pt idx="14950">
                  <c:v>85.835170000000005</c:v>
                </c:pt>
                <c:pt idx="14951">
                  <c:v>92.658240000000006</c:v>
                </c:pt>
                <c:pt idx="14952">
                  <c:v>93.247630000000001</c:v>
                </c:pt>
                <c:pt idx="14953">
                  <c:v>93.173600000000008</c:v>
                </c:pt>
                <c:pt idx="14954">
                  <c:v>92.137140000000002</c:v>
                </c:pt>
                <c:pt idx="14955">
                  <c:v>92.15621999999999</c:v>
                </c:pt>
                <c:pt idx="14956">
                  <c:v>91.511030000000005</c:v>
                </c:pt>
                <c:pt idx="14957">
                  <c:v>87.386759999999995</c:v>
                </c:pt>
                <c:pt idx="14958">
                  <c:v>87.159459999999996</c:v>
                </c:pt>
                <c:pt idx="14959">
                  <c:v>86.262079999999997</c:v>
                </c:pt>
                <c:pt idx="14960">
                  <c:v>86.135189999999994</c:v>
                </c:pt>
                <c:pt idx="14961">
                  <c:v>86.056240000000003</c:v>
                </c:pt>
                <c:pt idx="14962">
                  <c:v>85.967020000000005</c:v>
                </c:pt>
                <c:pt idx="14963">
                  <c:v>85.932999999999993</c:v>
                </c:pt>
                <c:pt idx="14964">
                  <c:v>85.828149999999994</c:v>
                </c:pt>
                <c:pt idx="14965">
                  <c:v>85.876149999999996</c:v>
                </c:pt>
                <c:pt idx="14966">
                  <c:v>85.920190000000005</c:v>
                </c:pt>
                <c:pt idx="14967">
                  <c:v>85.784760000000006</c:v>
                </c:pt>
                <c:pt idx="14968">
                  <c:v>85.859859999999998</c:v>
                </c:pt>
                <c:pt idx="14969">
                  <c:v>87.123609999999999</c:v>
                </c:pt>
                <c:pt idx="14970">
                  <c:v>87.153790000000001</c:v>
                </c:pt>
                <c:pt idx="14971">
                  <c:v>87.809200000000004</c:v>
                </c:pt>
                <c:pt idx="14972">
                  <c:v>88.085369999999998</c:v>
                </c:pt>
                <c:pt idx="14973">
                  <c:v>90.336069999999992</c:v>
                </c:pt>
                <c:pt idx="14974">
                  <c:v>90.410420000000002</c:v>
                </c:pt>
                <c:pt idx="14975">
                  <c:v>93.762</c:v>
                </c:pt>
                <c:pt idx="14976">
                  <c:v>98.383619999999993</c:v>
                </c:pt>
                <c:pt idx="14977">
                  <c:v>98.945819999999998</c:v>
                </c:pt>
                <c:pt idx="14978">
                  <c:v>98.878340000000009</c:v>
                </c:pt>
                <c:pt idx="14979">
                  <c:v>98.381680000000003</c:v>
                </c:pt>
                <c:pt idx="14980">
                  <c:v>93.741430000000008</c:v>
                </c:pt>
                <c:pt idx="14981">
                  <c:v>88.742699999999999</c:v>
                </c:pt>
                <c:pt idx="14982">
                  <c:v>88.540680000000009</c:v>
                </c:pt>
                <c:pt idx="14983">
                  <c:v>87.240620000000007</c:v>
                </c:pt>
                <c:pt idx="14984">
                  <c:v>87.208399999999997</c:v>
                </c:pt>
                <c:pt idx="14985">
                  <c:v>87.298020000000008</c:v>
                </c:pt>
                <c:pt idx="14986">
                  <c:v>87.069690000000008</c:v>
                </c:pt>
                <c:pt idx="14987">
                  <c:v>86.682600000000008</c:v>
                </c:pt>
                <c:pt idx="14988">
                  <c:v>86.823179999999994</c:v>
                </c:pt>
                <c:pt idx="14989">
                  <c:v>84.382180000000005</c:v>
                </c:pt>
                <c:pt idx="14990">
                  <c:v>84.588439999999991</c:v>
                </c:pt>
                <c:pt idx="14991">
                  <c:v>83.901870000000002</c:v>
                </c:pt>
                <c:pt idx="14992">
                  <c:v>83.535110000000003</c:v>
                </c:pt>
                <c:pt idx="14993">
                  <c:v>85.143249999999995</c:v>
                </c:pt>
                <c:pt idx="14994">
                  <c:v>85.203360000000004</c:v>
                </c:pt>
                <c:pt idx="14995">
                  <c:v>85.251999999999995</c:v>
                </c:pt>
                <c:pt idx="14996">
                  <c:v>85.804850000000002</c:v>
                </c:pt>
                <c:pt idx="14997">
                  <c:v>88.355739999999997</c:v>
                </c:pt>
                <c:pt idx="14998">
                  <c:v>88.215599999999995</c:v>
                </c:pt>
                <c:pt idx="14999">
                  <c:v>86.296509999999998</c:v>
                </c:pt>
                <c:pt idx="15000">
                  <c:v>86.190979999999996</c:v>
                </c:pt>
                <c:pt idx="15001">
                  <c:v>86.361979999999988</c:v>
                </c:pt>
                <c:pt idx="15002">
                  <c:v>86.425799999999995</c:v>
                </c:pt>
                <c:pt idx="15003">
                  <c:v>86.45929000000001</c:v>
                </c:pt>
                <c:pt idx="15004">
                  <c:v>85.052060000000012</c:v>
                </c:pt>
                <c:pt idx="15005">
                  <c:v>80.954489999999993</c:v>
                </c:pt>
                <c:pt idx="15006">
                  <c:v>80.881860000000003</c:v>
                </c:pt>
                <c:pt idx="15007">
                  <c:v>80.589929999999995</c:v>
                </c:pt>
                <c:pt idx="15008">
                  <c:v>80.604260000000011</c:v>
                </c:pt>
                <c:pt idx="15009">
                  <c:v>80.622569999999996</c:v>
                </c:pt>
                <c:pt idx="15010">
                  <c:v>80.578649999999996</c:v>
                </c:pt>
                <c:pt idx="15011">
                  <c:v>80.616790000000009</c:v>
                </c:pt>
                <c:pt idx="15012">
                  <c:v>80.594239999999999</c:v>
                </c:pt>
                <c:pt idx="15013">
                  <c:v>80.532569999999993</c:v>
                </c:pt>
                <c:pt idx="15014">
                  <c:v>80.521230000000003</c:v>
                </c:pt>
                <c:pt idx="15015">
                  <c:v>80.456530000000001</c:v>
                </c:pt>
                <c:pt idx="15016">
                  <c:v>80.452010000000001</c:v>
                </c:pt>
                <c:pt idx="15017">
                  <c:v>81.839069999999992</c:v>
                </c:pt>
                <c:pt idx="15018">
                  <c:v>81.891980000000004</c:v>
                </c:pt>
                <c:pt idx="15019">
                  <c:v>82.459519999999998</c:v>
                </c:pt>
                <c:pt idx="15020">
                  <c:v>82.474620000000002</c:v>
                </c:pt>
                <c:pt idx="15021">
                  <c:v>84.690619999999996</c:v>
                </c:pt>
                <c:pt idx="15022">
                  <c:v>85.305260000000004</c:v>
                </c:pt>
                <c:pt idx="15023">
                  <c:v>93.558999999999997</c:v>
                </c:pt>
                <c:pt idx="15024">
                  <c:v>93.573419999999999</c:v>
                </c:pt>
                <c:pt idx="15025">
                  <c:v>93.4709</c:v>
                </c:pt>
                <c:pt idx="15026">
                  <c:v>93.332830000000001</c:v>
                </c:pt>
                <c:pt idx="15027">
                  <c:v>93.349730000000008</c:v>
                </c:pt>
                <c:pt idx="15028">
                  <c:v>92.864219999999989</c:v>
                </c:pt>
                <c:pt idx="15029">
                  <c:v>86.870499999999993</c:v>
                </c:pt>
                <c:pt idx="15030">
                  <c:v>86.142389999999992</c:v>
                </c:pt>
                <c:pt idx="15031">
                  <c:v>81.211939999999998</c:v>
                </c:pt>
                <c:pt idx="15032">
                  <c:v>81.347659999999991</c:v>
                </c:pt>
                <c:pt idx="15033">
                  <c:v>81.370159999999998</c:v>
                </c:pt>
                <c:pt idx="15034">
                  <c:v>81.347840000000005</c:v>
                </c:pt>
                <c:pt idx="15035">
                  <c:v>80.63382</c:v>
                </c:pt>
                <c:pt idx="15036">
                  <c:v>80.808970000000002</c:v>
                </c:pt>
                <c:pt idx="15037">
                  <c:v>80.723500000000001</c:v>
                </c:pt>
                <c:pt idx="15038">
                  <c:v>80.614249999999998</c:v>
                </c:pt>
                <c:pt idx="15039">
                  <c:v>80.525639999999996</c:v>
                </c:pt>
                <c:pt idx="15040">
                  <c:v>80.452969999999993</c:v>
                </c:pt>
                <c:pt idx="15041">
                  <c:v>81.603229999999996</c:v>
                </c:pt>
                <c:pt idx="15042">
                  <c:v>81.576539999999994</c:v>
                </c:pt>
                <c:pt idx="15043">
                  <c:v>82.712950000000006</c:v>
                </c:pt>
                <c:pt idx="15044">
                  <c:v>82.839470000000006</c:v>
                </c:pt>
                <c:pt idx="15045">
                  <c:v>89.566050000000004</c:v>
                </c:pt>
                <c:pt idx="15046">
                  <c:v>93.567170000000004</c:v>
                </c:pt>
                <c:pt idx="15047">
                  <c:v>91.436989999999994</c:v>
                </c:pt>
                <c:pt idx="15048">
                  <c:v>93.239579999999989</c:v>
                </c:pt>
                <c:pt idx="15049">
                  <c:v>93.235520000000008</c:v>
                </c:pt>
                <c:pt idx="15050">
                  <c:v>93.18589999999999</c:v>
                </c:pt>
                <c:pt idx="15051">
                  <c:v>93.157910000000001</c:v>
                </c:pt>
                <c:pt idx="15052">
                  <c:v>90.532350000000008</c:v>
                </c:pt>
                <c:pt idx="15053">
                  <c:v>85.326490000000007</c:v>
                </c:pt>
                <c:pt idx="15054">
                  <c:v>84.526980000000009</c:v>
                </c:pt>
                <c:pt idx="15055">
                  <c:v>81.421940000000006</c:v>
                </c:pt>
                <c:pt idx="15056">
                  <c:v>81.518699999999995</c:v>
                </c:pt>
                <c:pt idx="15057">
                  <c:v>81.347139999999996</c:v>
                </c:pt>
                <c:pt idx="15058">
                  <c:v>83.071240000000003</c:v>
                </c:pt>
                <c:pt idx="15059">
                  <c:v>82.595969999999994</c:v>
                </c:pt>
                <c:pt idx="15060">
                  <c:v>82.700130000000001</c:v>
                </c:pt>
                <c:pt idx="15061">
                  <c:v>82.517139999999998</c:v>
                </c:pt>
                <c:pt idx="15062">
                  <c:v>82.325220000000002</c:v>
                </c:pt>
                <c:pt idx="15063">
                  <c:v>82.203090000000003</c:v>
                </c:pt>
                <c:pt idx="15064">
                  <c:v>81.490880000000004</c:v>
                </c:pt>
                <c:pt idx="15065">
                  <c:v>82.902799999999999</c:v>
                </c:pt>
                <c:pt idx="15066">
                  <c:v>82.934159999999991</c:v>
                </c:pt>
                <c:pt idx="15067">
                  <c:v>83.179209999999998</c:v>
                </c:pt>
                <c:pt idx="15068">
                  <c:v>83.526389999999992</c:v>
                </c:pt>
                <c:pt idx="15069">
                  <c:v>86.505610000000004</c:v>
                </c:pt>
                <c:pt idx="15070">
                  <c:v>87.234180000000009</c:v>
                </c:pt>
                <c:pt idx="15071">
                  <c:v>93.845869999999991</c:v>
                </c:pt>
                <c:pt idx="15072">
                  <c:v>93.658439999999999</c:v>
                </c:pt>
                <c:pt idx="15073">
                  <c:v>93.698700000000002</c:v>
                </c:pt>
                <c:pt idx="15074">
                  <c:v>93.821349999999995</c:v>
                </c:pt>
                <c:pt idx="15075">
                  <c:v>93.133679999999998</c:v>
                </c:pt>
                <c:pt idx="15076">
                  <c:v>92.247119999999995</c:v>
                </c:pt>
                <c:pt idx="15077">
                  <c:v>87.059150000000002</c:v>
                </c:pt>
                <c:pt idx="15078">
                  <c:v>85.664599999999993</c:v>
                </c:pt>
                <c:pt idx="15079">
                  <c:v>81.240830000000003</c:v>
                </c:pt>
                <c:pt idx="15080">
                  <c:v>81.127309999999994</c:v>
                </c:pt>
                <c:pt idx="15081">
                  <c:v>81.334180000000003</c:v>
                </c:pt>
                <c:pt idx="15082">
                  <c:v>83.383070000000004</c:v>
                </c:pt>
                <c:pt idx="15083">
                  <c:v>83.784279999999995</c:v>
                </c:pt>
                <c:pt idx="15084">
                  <c:v>83.756370000000004</c:v>
                </c:pt>
                <c:pt idx="15085">
                  <c:v>83.738479999999996</c:v>
                </c:pt>
                <c:pt idx="15086">
                  <c:v>83.770029999999991</c:v>
                </c:pt>
                <c:pt idx="15087">
                  <c:v>83.686040000000006</c:v>
                </c:pt>
                <c:pt idx="15088">
                  <c:v>82.20671999999999</c:v>
                </c:pt>
                <c:pt idx="15089">
                  <c:v>83.27901</c:v>
                </c:pt>
                <c:pt idx="15090">
                  <c:v>83.366990000000001</c:v>
                </c:pt>
                <c:pt idx="15091">
                  <c:v>83.655169999999998</c:v>
                </c:pt>
                <c:pt idx="15092">
                  <c:v>83.758530000000007</c:v>
                </c:pt>
                <c:pt idx="15093">
                  <c:v>85.308070000000001</c:v>
                </c:pt>
                <c:pt idx="15094">
                  <c:v>85.797150000000002</c:v>
                </c:pt>
                <c:pt idx="15095">
                  <c:v>92.871669999999995</c:v>
                </c:pt>
                <c:pt idx="15096">
                  <c:v>93.259280000000004</c:v>
                </c:pt>
                <c:pt idx="15097">
                  <c:v>93.473649999999992</c:v>
                </c:pt>
                <c:pt idx="15098">
                  <c:v>93.272019999999998</c:v>
                </c:pt>
                <c:pt idx="15099">
                  <c:v>93.147490000000005</c:v>
                </c:pt>
                <c:pt idx="15100">
                  <c:v>92.755780000000001</c:v>
                </c:pt>
                <c:pt idx="15101">
                  <c:v>86.587260000000001</c:v>
                </c:pt>
                <c:pt idx="15102">
                  <c:v>86.416619999999995</c:v>
                </c:pt>
                <c:pt idx="15103">
                  <c:v>84.114699999999999</c:v>
                </c:pt>
                <c:pt idx="15104">
                  <c:v>83.863349999999997</c:v>
                </c:pt>
                <c:pt idx="15105">
                  <c:v>83.90825000000001</c:v>
                </c:pt>
                <c:pt idx="15106">
                  <c:v>84.438360000000003</c:v>
                </c:pt>
                <c:pt idx="15107">
                  <c:v>84.358699999999999</c:v>
                </c:pt>
                <c:pt idx="15108">
                  <c:v>84.440660000000008</c:v>
                </c:pt>
                <c:pt idx="15109">
                  <c:v>84.425409999999999</c:v>
                </c:pt>
                <c:pt idx="15110">
                  <c:v>84.491799999999998</c:v>
                </c:pt>
                <c:pt idx="15111">
                  <c:v>84.582449999999994</c:v>
                </c:pt>
                <c:pt idx="15112">
                  <c:v>84.156700000000001</c:v>
                </c:pt>
                <c:pt idx="15113">
                  <c:v>85.568790000000007</c:v>
                </c:pt>
                <c:pt idx="15114">
                  <c:v>85.541700000000006</c:v>
                </c:pt>
                <c:pt idx="15115">
                  <c:v>85.687719999999999</c:v>
                </c:pt>
                <c:pt idx="15116">
                  <c:v>85.952709999999996</c:v>
                </c:pt>
                <c:pt idx="15117">
                  <c:v>87.001350000000002</c:v>
                </c:pt>
                <c:pt idx="15118">
                  <c:v>87.437180000000012</c:v>
                </c:pt>
                <c:pt idx="15119">
                  <c:v>91.555359999999993</c:v>
                </c:pt>
                <c:pt idx="15120">
                  <c:v>91.597589999999997</c:v>
                </c:pt>
                <c:pt idx="15121">
                  <c:v>91.694310000000002</c:v>
                </c:pt>
                <c:pt idx="15122">
                  <c:v>91.969059999999999</c:v>
                </c:pt>
                <c:pt idx="15123">
                  <c:v>91.979979999999998</c:v>
                </c:pt>
                <c:pt idx="15124">
                  <c:v>91.920150000000007</c:v>
                </c:pt>
                <c:pt idx="15125">
                  <c:v>83.560109999999995</c:v>
                </c:pt>
                <c:pt idx="15126">
                  <c:v>83.660629999999998</c:v>
                </c:pt>
                <c:pt idx="15127">
                  <c:v>82.220650000000006</c:v>
                </c:pt>
                <c:pt idx="15128">
                  <c:v>82.156859999999995</c:v>
                </c:pt>
                <c:pt idx="15129">
                  <c:v>82.113680000000002</c:v>
                </c:pt>
                <c:pt idx="15130">
                  <c:v>82.198579999999993</c:v>
                </c:pt>
                <c:pt idx="15131">
                  <c:v>82.122929999999997</c:v>
                </c:pt>
                <c:pt idx="15132">
                  <c:v>82.140959999999993</c:v>
                </c:pt>
                <c:pt idx="15133">
                  <c:v>82.229600000000005</c:v>
                </c:pt>
                <c:pt idx="15134">
                  <c:v>82.234470000000002</c:v>
                </c:pt>
                <c:pt idx="15135">
                  <c:v>82.284829999999999</c:v>
                </c:pt>
                <c:pt idx="15136">
                  <c:v>82.466470000000001</c:v>
                </c:pt>
                <c:pt idx="15137">
                  <c:v>83.436080000000004</c:v>
                </c:pt>
                <c:pt idx="15138">
                  <c:v>83.399869999999993</c:v>
                </c:pt>
                <c:pt idx="15139">
                  <c:v>84.533459999999991</c:v>
                </c:pt>
                <c:pt idx="15140">
                  <c:v>84.666869999999989</c:v>
                </c:pt>
                <c:pt idx="15141">
                  <c:v>85.13479000000001</c:v>
                </c:pt>
                <c:pt idx="15142">
                  <c:v>85.285219999999995</c:v>
                </c:pt>
                <c:pt idx="15143">
                  <c:v>93.112619999999993</c:v>
                </c:pt>
                <c:pt idx="15144">
                  <c:v>92.797499999999999</c:v>
                </c:pt>
                <c:pt idx="15145">
                  <c:v>92.842529999999996</c:v>
                </c:pt>
                <c:pt idx="15146">
                  <c:v>93.368770000000012</c:v>
                </c:pt>
                <c:pt idx="15147">
                  <c:v>93.358270000000005</c:v>
                </c:pt>
                <c:pt idx="15148">
                  <c:v>92.393039999999999</c:v>
                </c:pt>
                <c:pt idx="15149">
                  <c:v>84.965819999999994</c:v>
                </c:pt>
                <c:pt idx="15150">
                  <c:v>84.453580000000002</c:v>
                </c:pt>
                <c:pt idx="15151">
                  <c:v>81.828119999999998</c:v>
                </c:pt>
                <c:pt idx="15152">
                  <c:v>81.011470000000003</c:v>
                </c:pt>
                <c:pt idx="15153">
                  <c:v>80.991849999999999</c:v>
                </c:pt>
                <c:pt idx="15154">
                  <c:v>81.386359999999996</c:v>
                </c:pt>
                <c:pt idx="15155">
                  <c:v>81.616050000000001</c:v>
                </c:pt>
                <c:pt idx="15156">
                  <c:v>81.60427</c:v>
                </c:pt>
                <c:pt idx="15157">
                  <c:v>81.590010000000007</c:v>
                </c:pt>
                <c:pt idx="15158">
                  <c:v>81.670289999999994</c:v>
                </c:pt>
                <c:pt idx="15159">
                  <c:v>81.665459999999996</c:v>
                </c:pt>
                <c:pt idx="15160">
                  <c:v>81.535660000000007</c:v>
                </c:pt>
                <c:pt idx="15161">
                  <c:v>82.46602</c:v>
                </c:pt>
                <c:pt idx="15162">
                  <c:v>82.495059999999995</c:v>
                </c:pt>
                <c:pt idx="15163">
                  <c:v>82.167630000000003</c:v>
                </c:pt>
                <c:pt idx="15164">
                  <c:v>82.949610000000007</c:v>
                </c:pt>
                <c:pt idx="15165">
                  <c:v>83.550550000000001</c:v>
                </c:pt>
                <c:pt idx="15166">
                  <c:v>83.715949999999992</c:v>
                </c:pt>
                <c:pt idx="15167">
                  <c:v>89.254589999999993</c:v>
                </c:pt>
                <c:pt idx="15168">
                  <c:v>89.382269999999991</c:v>
                </c:pt>
                <c:pt idx="15169">
                  <c:v>89.387640000000005</c:v>
                </c:pt>
                <c:pt idx="15170">
                  <c:v>89.537949999999995</c:v>
                </c:pt>
                <c:pt idx="15171">
                  <c:v>89.672550000000001</c:v>
                </c:pt>
                <c:pt idx="15172">
                  <c:v>89.697420000000008</c:v>
                </c:pt>
                <c:pt idx="15173">
                  <c:v>79.910899999999998</c:v>
                </c:pt>
                <c:pt idx="15174">
                  <c:v>79.860790000000009</c:v>
                </c:pt>
                <c:pt idx="15175">
                  <c:v>79.283249999999995</c:v>
                </c:pt>
                <c:pt idx="15176">
                  <c:v>79.25394</c:v>
                </c:pt>
                <c:pt idx="15177">
                  <c:v>79.258200000000002</c:v>
                </c:pt>
                <c:pt idx="15178">
                  <c:v>79.410089999999997</c:v>
                </c:pt>
                <c:pt idx="15179">
                  <c:v>79.30565</c:v>
                </c:pt>
                <c:pt idx="15180">
                  <c:v>79.332390000000004</c:v>
                </c:pt>
                <c:pt idx="15181">
                  <c:v>79.231960000000001</c:v>
                </c:pt>
                <c:pt idx="15182">
                  <c:v>79.279139999999998</c:v>
                </c:pt>
                <c:pt idx="15183">
                  <c:v>79.140519999999995</c:v>
                </c:pt>
                <c:pt idx="15184">
                  <c:v>78.900480000000002</c:v>
                </c:pt>
                <c:pt idx="15185">
                  <c:v>78.855969999999999</c:v>
                </c:pt>
                <c:pt idx="15186">
                  <c:v>78.835009999999997</c:v>
                </c:pt>
                <c:pt idx="15187">
                  <c:v>78.950299999999999</c:v>
                </c:pt>
                <c:pt idx="15188">
                  <c:v>79.232439999999997</c:v>
                </c:pt>
                <c:pt idx="15189">
                  <c:v>79.710639999999998</c:v>
                </c:pt>
                <c:pt idx="15190">
                  <c:v>79.923519999999996</c:v>
                </c:pt>
                <c:pt idx="15191">
                  <c:v>87.341300000000004</c:v>
                </c:pt>
                <c:pt idx="15192">
                  <c:v>87.402240000000006</c:v>
                </c:pt>
                <c:pt idx="15193">
                  <c:v>87.41686</c:v>
                </c:pt>
                <c:pt idx="15194">
                  <c:v>87.847740000000002</c:v>
                </c:pt>
                <c:pt idx="15195">
                  <c:v>87.946970000000007</c:v>
                </c:pt>
                <c:pt idx="15196">
                  <c:v>87.871559999999988</c:v>
                </c:pt>
                <c:pt idx="15197">
                  <c:v>77.765230000000003</c:v>
                </c:pt>
                <c:pt idx="15198">
                  <c:v>77.65213</c:v>
                </c:pt>
                <c:pt idx="15199">
                  <c:v>77.709370000000007</c:v>
                </c:pt>
                <c:pt idx="15200">
                  <c:v>77.619789999999995</c:v>
                </c:pt>
                <c:pt idx="15201">
                  <c:v>77.607129999999998</c:v>
                </c:pt>
                <c:pt idx="15202">
                  <c:v>77.653739999999999</c:v>
                </c:pt>
                <c:pt idx="15203">
                  <c:v>77.847200000000001</c:v>
                </c:pt>
                <c:pt idx="15204">
                  <c:v>77.876869999999997</c:v>
                </c:pt>
                <c:pt idx="15205">
                  <c:v>77.870649999999998</c:v>
                </c:pt>
                <c:pt idx="15206">
                  <c:v>77.877790000000005</c:v>
                </c:pt>
                <c:pt idx="15207">
                  <c:v>77.912669999999991</c:v>
                </c:pt>
                <c:pt idx="15208">
                  <c:v>77.875429999999994</c:v>
                </c:pt>
                <c:pt idx="15209">
                  <c:v>77.917599999999993</c:v>
                </c:pt>
                <c:pt idx="15210">
                  <c:v>77.922039999999996</c:v>
                </c:pt>
                <c:pt idx="15211">
                  <c:v>77.951430000000002</c:v>
                </c:pt>
                <c:pt idx="15212">
                  <c:v>77.923950000000005</c:v>
                </c:pt>
                <c:pt idx="15213">
                  <c:v>77.957160000000002</c:v>
                </c:pt>
                <c:pt idx="15214">
                  <c:v>78.051969999999997</c:v>
                </c:pt>
                <c:pt idx="15215">
                  <c:v>85.634289999999993</c:v>
                </c:pt>
                <c:pt idx="15216">
                  <c:v>85.732020000000006</c:v>
                </c:pt>
                <c:pt idx="15217">
                  <c:v>85.862079999999992</c:v>
                </c:pt>
                <c:pt idx="15218">
                  <c:v>86.195800000000006</c:v>
                </c:pt>
                <c:pt idx="15219">
                  <c:v>86.224720000000005</c:v>
                </c:pt>
                <c:pt idx="15220">
                  <c:v>85.542720000000003</c:v>
                </c:pt>
                <c:pt idx="15221">
                  <c:v>76.899770000000004</c:v>
                </c:pt>
                <c:pt idx="15222">
                  <c:v>76.738879999999995</c:v>
                </c:pt>
                <c:pt idx="15223">
                  <c:v>77.12679</c:v>
                </c:pt>
                <c:pt idx="15224">
                  <c:v>77.279240000000001</c:v>
                </c:pt>
                <c:pt idx="15225">
                  <c:v>77.010899999999992</c:v>
                </c:pt>
                <c:pt idx="15226">
                  <c:v>77.077619999999996</c:v>
                </c:pt>
                <c:pt idx="15227">
                  <c:v>76.981390000000005</c:v>
                </c:pt>
                <c:pt idx="15228">
                  <c:v>76.817900000000009</c:v>
                </c:pt>
                <c:pt idx="15229">
                  <c:v>76.871600000000001</c:v>
                </c:pt>
                <c:pt idx="15230">
                  <c:v>77.127740000000003</c:v>
                </c:pt>
                <c:pt idx="15231">
                  <c:v>77.093050000000005</c:v>
                </c:pt>
                <c:pt idx="15232">
                  <c:v>77.169789999999992</c:v>
                </c:pt>
                <c:pt idx="15233">
                  <c:v>77.235060000000004</c:v>
                </c:pt>
                <c:pt idx="15234">
                  <c:v>76.941800000000001</c:v>
                </c:pt>
                <c:pt idx="15235">
                  <c:v>76.912620000000004</c:v>
                </c:pt>
                <c:pt idx="15236">
                  <c:v>76.996139999999997</c:v>
                </c:pt>
                <c:pt idx="15237">
                  <c:v>76.873689999999996</c:v>
                </c:pt>
                <c:pt idx="15238">
                  <c:v>76.958310000000012</c:v>
                </c:pt>
                <c:pt idx="15239">
                  <c:v>82.911110000000008</c:v>
                </c:pt>
                <c:pt idx="15240">
                  <c:v>82.899929999999998</c:v>
                </c:pt>
                <c:pt idx="15241">
                  <c:v>82.867080000000001</c:v>
                </c:pt>
                <c:pt idx="15242">
                  <c:v>83.533239999999992</c:v>
                </c:pt>
                <c:pt idx="15243">
                  <c:v>83.283420000000007</c:v>
                </c:pt>
                <c:pt idx="15244">
                  <c:v>83.092390000000009</c:v>
                </c:pt>
                <c:pt idx="15245">
                  <c:v>74.618970000000004</c:v>
                </c:pt>
                <c:pt idx="15246">
                  <c:v>74.598829999999992</c:v>
                </c:pt>
                <c:pt idx="15247">
                  <c:v>75.114800000000002</c:v>
                </c:pt>
                <c:pt idx="15248">
                  <c:v>75.307739999999995</c:v>
                </c:pt>
                <c:pt idx="15249">
                  <c:v>75.099879999999999</c:v>
                </c:pt>
                <c:pt idx="15250">
                  <c:v>75.216160000000002</c:v>
                </c:pt>
                <c:pt idx="15251">
                  <c:v>75.224490000000003</c:v>
                </c:pt>
                <c:pt idx="15252">
                  <c:v>75.025170000000003</c:v>
                </c:pt>
                <c:pt idx="15253">
                  <c:v>75.152240000000006</c:v>
                </c:pt>
                <c:pt idx="15254">
                  <c:v>75.116469999999993</c:v>
                </c:pt>
                <c:pt idx="15255">
                  <c:v>74.691000000000003</c:v>
                </c:pt>
                <c:pt idx="15256">
                  <c:v>74.868009999999998</c:v>
                </c:pt>
                <c:pt idx="15257">
                  <c:v>74.92589000000001</c:v>
                </c:pt>
                <c:pt idx="15258">
                  <c:v>74.775859999999994</c:v>
                </c:pt>
                <c:pt idx="15259">
                  <c:v>74.88676000000001</c:v>
                </c:pt>
                <c:pt idx="15260">
                  <c:v>74.931910000000002</c:v>
                </c:pt>
                <c:pt idx="15261">
                  <c:v>74.831389999999999</c:v>
                </c:pt>
                <c:pt idx="15262">
                  <c:v>74.823790000000002</c:v>
                </c:pt>
                <c:pt idx="15263">
                  <c:v>82.019300000000001</c:v>
                </c:pt>
                <c:pt idx="15264">
                  <c:v>82.311530000000005</c:v>
                </c:pt>
                <c:pt idx="15265">
                  <c:v>82.051810000000003</c:v>
                </c:pt>
                <c:pt idx="15266">
                  <c:v>82.287230000000008</c:v>
                </c:pt>
                <c:pt idx="15267">
                  <c:v>82.323329999999999</c:v>
                </c:pt>
                <c:pt idx="15268">
                  <c:v>82.128160000000008</c:v>
                </c:pt>
                <c:pt idx="15269">
                  <c:v>74.555859999999996</c:v>
                </c:pt>
                <c:pt idx="15270">
                  <c:v>74.627840000000006</c:v>
                </c:pt>
                <c:pt idx="15271">
                  <c:v>74.807360000000003</c:v>
                </c:pt>
                <c:pt idx="15272">
                  <c:v>74.896469999999994</c:v>
                </c:pt>
                <c:pt idx="15273">
                  <c:v>74.902720000000002</c:v>
                </c:pt>
                <c:pt idx="15274">
                  <c:v>74.839169999999996</c:v>
                </c:pt>
                <c:pt idx="15275">
                  <c:v>75.184669999999997</c:v>
                </c:pt>
                <c:pt idx="15276">
                  <c:v>75.153230000000008</c:v>
                </c:pt>
                <c:pt idx="15277">
                  <c:v>75.232160000000007</c:v>
                </c:pt>
                <c:pt idx="15278">
                  <c:v>75.118319999999997</c:v>
                </c:pt>
                <c:pt idx="15279">
                  <c:v>75.305019999999999</c:v>
                </c:pt>
                <c:pt idx="15280">
                  <c:v>75.467199999999991</c:v>
                </c:pt>
                <c:pt idx="15281">
                  <c:v>75.293400000000005</c:v>
                </c:pt>
                <c:pt idx="15282">
                  <c:v>75.392769999999999</c:v>
                </c:pt>
                <c:pt idx="15283">
                  <c:v>75.130110000000002</c:v>
                </c:pt>
                <c:pt idx="15284">
                  <c:v>75.174610000000001</c:v>
                </c:pt>
                <c:pt idx="15285">
                  <c:v>75.216740000000001</c:v>
                </c:pt>
                <c:pt idx="15286">
                  <c:v>75.129639999999995</c:v>
                </c:pt>
                <c:pt idx="15287">
                  <c:v>77.952979999999997</c:v>
                </c:pt>
                <c:pt idx="15288">
                  <c:v>77.97439</c:v>
                </c:pt>
                <c:pt idx="15289">
                  <c:v>77.848659999999995</c:v>
                </c:pt>
                <c:pt idx="15290">
                  <c:v>77.524870000000007</c:v>
                </c:pt>
                <c:pt idx="15291">
                  <c:v>77.547020000000003</c:v>
                </c:pt>
                <c:pt idx="15292">
                  <c:v>77.516320000000007</c:v>
                </c:pt>
                <c:pt idx="15293">
                  <c:v>72.786609999999996</c:v>
                </c:pt>
                <c:pt idx="15294">
                  <c:v>73.063140000000004</c:v>
                </c:pt>
                <c:pt idx="15295">
                  <c:v>73.08605</c:v>
                </c:pt>
                <c:pt idx="15296">
                  <c:v>73.039789999999996</c:v>
                </c:pt>
                <c:pt idx="15297">
                  <c:v>73.024249999999995</c:v>
                </c:pt>
                <c:pt idx="15298">
                  <c:v>72.704279999999997</c:v>
                </c:pt>
                <c:pt idx="15299">
                  <c:v>72.887839999999997</c:v>
                </c:pt>
                <c:pt idx="15300">
                  <c:v>72.867519999999999</c:v>
                </c:pt>
                <c:pt idx="15301">
                  <c:v>73.197990000000004</c:v>
                </c:pt>
                <c:pt idx="15302">
                  <c:v>73.189949999999996</c:v>
                </c:pt>
                <c:pt idx="15303">
                  <c:v>72.861080000000001</c:v>
                </c:pt>
                <c:pt idx="15304">
                  <c:v>73.311570000000003</c:v>
                </c:pt>
                <c:pt idx="15305">
                  <c:v>73.26491</c:v>
                </c:pt>
                <c:pt idx="15306">
                  <c:v>73.005870000000002</c:v>
                </c:pt>
                <c:pt idx="15307">
                  <c:v>72.656689999999998</c:v>
                </c:pt>
                <c:pt idx="15308">
                  <c:v>72.723739999999992</c:v>
                </c:pt>
                <c:pt idx="15309">
                  <c:v>72.96056999999999</c:v>
                </c:pt>
                <c:pt idx="15310">
                  <c:v>73.004469999999998</c:v>
                </c:pt>
                <c:pt idx="15311">
                  <c:v>74.760869999999997</c:v>
                </c:pt>
                <c:pt idx="15312">
                  <c:v>74.75112</c:v>
                </c:pt>
                <c:pt idx="15313">
                  <c:v>74.712819999999994</c:v>
                </c:pt>
                <c:pt idx="15314">
                  <c:v>74.671210000000002</c:v>
                </c:pt>
                <c:pt idx="15315">
                  <c:v>74.618359999999996</c:v>
                </c:pt>
                <c:pt idx="15316">
                  <c:v>74.802379999999999</c:v>
                </c:pt>
                <c:pt idx="15317">
                  <c:v>71.056919999999991</c:v>
                </c:pt>
                <c:pt idx="15318">
                  <c:v>71.26785000000001</c:v>
                </c:pt>
                <c:pt idx="15319">
                  <c:v>71.056010000000001</c:v>
                </c:pt>
                <c:pt idx="15320">
                  <c:v>71.289000000000001</c:v>
                </c:pt>
                <c:pt idx="15321">
                  <c:v>71.428169999999994</c:v>
                </c:pt>
                <c:pt idx="15322">
                  <c:v>71.235550000000003</c:v>
                </c:pt>
                <c:pt idx="15323">
                  <c:v>71.423460000000006</c:v>
                </c:pt>
                <c:pt idx="15324">
                  <c:v>71.403810000000007</c:v>
                </c:pt>
                <c:pt idx="15325">
                  <c:v>71.609229999999997</c:v>
                </c:pt>
                <c:pt idx="15326">
                  <c:v>71.529989999999998</c:v>
                </c:pt>
                <c:pt idx="15327">
                  <c:v>71.309269999999998</c:v>
                </c:pt>
                <c:pt idx="15328">
                  <c:v>71.737979999999993</c:v>
                </c:pt>
                <c:pt idx="15329">
                  <c:v>71.455299999999994</c:v>
                </c:pt>
                <c:pt idx="15330">
                  <c:v>71.217489999999998</c:v>
                </c:pt>
                <c:pt idx="15331">
                  <c:v>70.693029999999993</c:v>
                </c:pt>
                <c:pt idx="15332">
                  <c:v>70.927160000000001</c:v>
                </c:pt>
                <c:pt idx="15333">
                  <c:v>70.969560000000001</c:v>
                </c:pt>
                <c:pt idx="15334">
                  <c:v>71.026840000000007</c:v>
                </c:pt>
                <c:pt idx="15335">
                  <c:v>73.003879999999995</c:v>
                </c:pt>
                <c:pt idx="15336">
                  <c:v>73.064909999999998</c:v>
                </c:pt>
                <c:pt idx="15337">
                  <c:v>72.989000000000004</c:v>
                </c:pt>
                <c:pt idx="15338">
                  <c:v>73.293959999999998</c:v>
                </c:pt>
                <c:pt idx="15339">
                  <c:v>73.315820000000002</c:v>
                </c:pt>
                <c:pt idx="15340">
                  <c:v>73.368369999999999</c:v>
                </c:pt>
                <c:pt idx="15341">
                  <c:v>70.082859999999997</c:v>
                </c:pt>
                <c:pt idx="15342">
                  <c:v>69.759860000000003</c:v>
                </c:pt>
                <c:pt idx="15343">
                  <c:v>69.672319999999999</c:v>
                </c:pt>
                <c:pt idx="15344">
                  <c:v>69.973690000000005</c:v>
                </c:pt>
                <c:pt idx="15345">
                  <c:v>70.314869999999999</c:v>
                </c:pt>
                <c:pt idx="15346">
                  <c:v>70.245040000000003</c:v>
                </c:pt>
                <c:pt idx="15347">
                  <c:v>70.256450000000001</c:v>
                </c:pt>
                <c:pt idx="15348">
                  <c:v>70.253150000000005</c:v>
                </c:pt>
                <c:pt idx="15349">
                  <c:v>70.441389999999998</c:v>
                </c:pt>
                <c:pt idx="15350">
                  <c:v>70.375469999999993</c:v>
                </c:pt>
                <c:pt idx="15351">
                  <c:v>70.305289999999999</c:v>
                </c:pt>
                <c:pt idx="15352">
                  <c:v>70.586399999999998</c:v>
                </c:pt>
                <c:pt idx="15353">
                  <c:v>70.486649999999997</c:v>
                </c:pt>
                <c:pt idx="15354">
                  <c:v>70.147689999999997</c:v>
                </c:pt>
                <c:pt idx="15355">
                  <c:v>69.988650000000007</c:v>
                </c:pt>
                <c:pt idx="15356">
                  <c:v>70.168819999999997</c:v>
                </c:pt>
                <c:pt idx="15357">
                  <c:v>70.30413999999999</c:v>
                </c:pt>
                <c:pt idx="15358">
                  <c:v>70.199119999999994</c:v>
                </c:pt>
                <c:pt idx="15359">
                  <c:v>70.167590000000004</c:v>
                </c:pt>
                <c:pt idx="15360">
                  <c:v>70.136390000000006</c:v>
                </c:pt>
                <c:pt idx="15361">
                  <c:v>70.111630000000005</c:v>
                </c:pt>
                <c:pt idx="15362">
                  <c:v>70.080330000000004</c:v>
                </c:pt>
                <c:pt idx="15363">
                  <c:v>70.086609999999993</c:v>
                </c:pt>
                <c:pt idx="15364">
                  <c:v>70.130700000000004</c:v>
                </c:pt>
                <c:pt idx="15365">
                  <c:v>68.640360000000001</c:v>
                </c:pt>
                <c:pt idx="15366">
                  <c:v>68.62342000000001</c:v>
                </c:pt>
                <c:pt idx="15367">
                  <c:v>68.561189999999996</c:v>
                </c:pt>
                <c:pt idx="15368">
                  <c:v>68.610910000000004</c:v>
                </c:pt>
                <c:pt idx="15369">
                  <c:v>68.622900000000001</c:v>
                </c:pt>
                <c:pt idx="15370">
                  <c:v>68.622640000000004</c:v>
                </c:pt>
                <c:pt idx="15371">
                  <c:v>68.746229999999997</c:v>
                </c:pt>
                <c:pt idx="15372">
                  <c:v>68.727550000000008</c:v>
                </c:pt>
                <c:pt idx="15373">
                  <c:v>68.735770000000002</c:v>
                </c:pt>
                <c:pt idx="15374">
                  <c:v>68.74248</c:v>
                </c:pt>
                <c:pt idx="15375">
                  <c:v>68.72081</c:v>
                </c:pt>
                <c:pt idx="15376">
                  <c:v>68.694060000000007</c:v>
                </c:pt>
                <c:pt idx="15377">
                  <c:v>68.735309999999998</c:v>
                </c:pt>
                <c:pt idx="15378">
                  <c:v>68.709009999999992</c:v>
                </c:pt>
                <c:pt idx="15379">
                  <c:v>68.657309999999995</c:v>
                </c:pt>
                <c:pt idx="15380">
                  <c:v>68.708110000000005</c:v>
                </c:pt>
                <c:pt idx="15381">
                  <c:v>68.742869999999996</c:v>
                </c:pt>
                <c:pt idx="15382">
                  <c:v>68.789950000000005</c:v>
                </c:pt>
                <c:pt idx="15383">
                  <c:v>68.880040000000008</c:v>
                </c:pt>
                <c:pt idx="15384">
                  <c:v>68.795819999999992</c:v>
                </c:pt>
                <c:pt idx="15385">
                  <c:v>68.818280000000001</c:v>
                </c:pt>
                <c:pt idx="15386">
                  <c:v>68.899019999999993</c:v>
                </c:pt>
                <c:pt idx="15387">
                  <c:v>68.915310000000005</c:v>
                </c:pt>
                <c:pt idx="15388">
                  <c:v>68.907539999999997</c:v>
                </c:pt>
                <c:pt idx="15389">
                  <c:v>67.330860000000001</c:v>
                </c:pt>
                <c:pt idx="15390">
                  <c:v>66.972819999999999</c:v>
                </c:pt>
                <c:pt idx="15391">
                  <c:v>66.74033</c:v>
                </c:pt>
                <c:pt idx="15392">
                  <c:v>66.642859999999999</c:v>
                </c:pt>
                <c:pt idx="15393">
                  <c:v>66.706180000000003</c:v>
                </c:pt>
                <c:pt idx="15394">
                  <c:v>66.928300000000007</c:v>
                </c:pt>
                <c:pt idx="15395">
                  <c:v>67.568240000000003</c:v>
                </c:pt>
                <c:pt idx="15396">
                  <c:v>67.573189999999997</c:v>
                </c:pt>
                <c:pt idx="15397">
                  <c:v>67.712540000000004</c:v>
                </c:pt>
                <c:pt idx="15398">
                  <c:v>67.682400000000001</c:v>
                </c:pt>
                <c:pt idx="15399">
                  <c:v>67.580650000000006</c:v>
                </c:pt>
                <c:pt idx="15400">
                  <c:v>67.490669999999994</c:v>
                </c:pt>
                <c:pt idx="15401">
                  <c:v>67.331649999999996</c:v>
                </c:pt>
                <c:pt idx="15402">
                  <c:v>67.257370000000009</c:v>
                </c:pt>
                <c:pt idx="15403">
                  <c:v>67.353489999999994</c:v>
                </c:pt>
                <c:pt idx="15404">
                  <c:v>67.653490000000005</c:v>
                </c:pt>
                <c:pt idx="15405">
                  <c:v>67.864469999999997</c:v>
                </c:pt>
                <c:pt idx="15406">
                  <c:v>67.863500000000002</c:v>
                </c:pt>
                <c:pt idx="15407">
                  <c:v>68.346770000000006</c:v>
                </c:pt>
                <c:pt idx="15408">
                  <c:v>68.270700000000005</c:v>
                </c:pt>
                <c:pt idx="15409">
                  <c:v>68.247510000000005</c:v>
                </c:pt>
                <c:pt idx="15410">
                  <c:v>68.266080000000002</c:v>
                </c:pt>
                <c:pt idx="15411">
                  <c:v>68.273969999999991</c:v>
                </c:pt>
                <c:pt idx="15412">
                  <c:v>68.326899999999995</c:v>
                </c:pt>
                <c:pt idx="15413">
                  <c:v>66.697339999999997</c:v>
                </c:pt>
                <c:pt idx="15414">
                  <c:v>66.470700000000008</c:v>
                </c:pt>
                <c:pt idx="15415">
                  <c:v>66.249970000000005</c:v>
                </c:pt>
                <c:pt idx="15416">
                  <c:v>66.130979999999994</c:v>
                </c:pt>
                <c:pt idx="15417">
                  <c:v>66.228729999999999</c:v>
                </c:pt>
                <c:pt idx="15418">
                  <c:v>66.274600000000007</c:v>
                </c:pt>
                <c:pt idx="15419">
                  <c:v>66.748449999999991</c:v>
                </c:pt>
                <c:pt idx="15420">
                  <c:v>66.756370000000004</c:v>
                </c:pt>
                <c:pt idx="15421">
                  <c:v>66.802189999999996</c:v>
                </c:pt>
                <c:pt idx="15422">
                  <c:v>67.079970000000003</c:v>
                </c:pt>
                <c:pt idx="15423">
                  <c:v>67.158590000000004</c:v>
                </c:pt>
                <c:pt idx="15424">
                  <c:v>67.050380000000004</c:v>
                </c:pt>
                <c:pt idx="15425">
                  <c:v>66.619029999999995</c:v>
                </c:pt>
                <c:pt idx="15426">
                  <c:v>66.460450000000009</c:v>
                </c:pt>
                <c:pt idx="15427">
                  <c:v>66.66977</c:v>
                </c:pt>
                <c:pt idx="15428">
                  <c:v>66.753969999999995</c:v>
                </c:pt>
                <c:pt idx="15429">
                  <c:v>66.738680000000002</c:v>
                </c:pt>
                <c:pt idx="15430">
                  <c:v>66.764259999999993</c:v>
                </c:pt>
                <c:pt idx="15431">
                  <c:v>67.127830000000003</c:v>
                </c:pt>
                <c:pt idx="15432">
                  <c:v>67.131979999999999</c:v>
                </c:pt>
                <c:pt idx="15433">
                  <c:v>67.140439999999998</c:v>
                </c:pt>
                <c:pt idx="15434">
                  <c:v>67.165270000000007</c:v>
                </c:pt>
                <c:pt idx="15435">
                  <c:v>67.233750000000001</c:v>
                </c:pt>
                <c:pt idx="15436">
                  <c:v>67.308130000000006</c:v>
                </c:pt>
                <c:pt idx="15437">
                  <c:v>65.894469999999998</c:v>
                </c:pt>
                <c:pt idx="15438">
                  <c:v>66.054410000000004</c:v>
                </c:pt>
                <c:pt idx="15439">
                  <c:v>65.73809</c:v>
                </c:pt>
                <c:pt idx="15440">
                  <c:v>65.685149999999993</c:v>
                </c:pt>
                <c:pt idx="15441">
                  <c:v>65.703990000000005</c:v>
                </c:pt>
                <c:pt idx="15442">
                  <c:v>65.984399999999994</c:v>
                </c:pt>
                <c:pt idx="15443">
                  <c:v>66.196100000000001</c:v>
                </c:pt>
                <c:pt idx="15444">
                  <c:v>66.217759999999998</c:v>
                </c:pt>
                <c:pt idx="15445">
                  <c:v>66.434219999999996</c:v>
                </c:pt>
                <c:pt idx="15446">
                  <c:v>66.232959999999991</c:v>
                </c:pt>
                <c:pt idx="15447">
                  <c:v>66.434609999999992</c:v>
                </c:pt>
                <c:pt idx="15448">
                  <c:v>66.183459999999997</c:v>
                </c:pt>
                <c:pt idx="15449">
                  <c:v>66.018000000000001</c:v>
                </c:pt>
                <c:pt idx="15450">
                  <c:v>66.00882</c:v>
                </c:pt>
                <c:pt idx="15451">
                  <c:v>66.010140000000007</c:v>
                </c:pt>
                <c:pt idx="15452">
                  <c:v>66.035200000000003</c:v>
                </c:pt>
                <c:pt idx="15453">
                  <c:v>66.088040000000007</c:v>
                </c:pt>
                <c:pt idx="15454">
                  <c:v>66.236739999999998</c:v>
                </c:pt>
                <c:pt idx="15455">
                  <c:v>67.493580000000009</c:v>
                </c:pt>
                <c:pt idx="15456">
                  <c:v>67.169749999999993</c:v>
                </c:pt>
                <c:pt idx="15457">
                  <c:v>67.159959999999998</c:v>
                </c:pt>
                <c:pt idx="15458">
                  <c:v>67.162620000000004</c:v>
                </c:pt>
                <c:pt idx="15459">
                  <c:v>67.05574</c:v>
                </c:pt>
                <c:pt idx="15460">
                  <c:v>67.017439999999993</c:v>
                </c:pt>
                <c:pt idx="15461">
                  <c:v>65.644450000000006</c:v>
                </c:pt>
                <c:pt idx="15462">
                  <c:v>65.677360000000007</c:v>
                </c:pt>
                <c:pt idx="15463">
                  <c:v>65.424199999999999</c:v>
                </c:pt>
                <c:pt idx="15464">
                  <c:v>65.390330000000006</c:v>
                </c:pt>
                <c:pt idx="15465">
                  <c:v>65.535030000000006</c:v>
                </c:pt>
                <c:pt idx="15466">
                  <c:v>65.669690000000003</c:v>
                </c:pt>
                <c:pt idx="15467">
                  <c:v>65.834680000000006</c:v>
                </c:pt>
                <c:pt idx="15468">
                  <c:v>65.818919999999991</c:v>
                </c:pt>
                <c:pt idx="15469">
                  <c:v>65.832650000000001</c:v>
                </c:pt>
                <c:pt idx="15470">
                  <c:v>65.594999999999999</c:v>
                </c:pt>
                <c:pt idx="15471">
                  <c:v>65.615790000000004</c:v>
                </c:pt>
                <c:pt idx="15472">
                  <c:v>65.53143</c:v>
                </c:pt>
                <c:pt idx="15473">
                  <c:v>65.407390000000007</c:v>
                </c:pt>
                <c:pt idx="15474">
                  <c:v>65.389990000000012</c:v>
                </c:pt>
                <c:pt idx="15475">
                  <c:v>65.367509999999996</c:v>
                </c:pt>
                <c:pt idx="15476">
                  <c:v>65.411619999999999</c:v>
                </c:pt>
                <c:pt idx="15477">
                  <c:v>65.373189999999994</c:v>
                </c:pt>
                <c:pt idx="15478">
                  <c:v>65.494119999999995</c:v>
                </c:pt>
                <c:pt idx="15479">
                  <c:v>65.403120000000001</c:v>
                </c:pt>
                <c:pt idx="15480">
                  <c:v>65.372</c:v>
                </c:pt>
                <c:pt idx="15481">
                  <c:v>65.3429</c:v>
                </c:pt>
                <c:pt idx="15482">
                  <c:v>65.440219999999997</c:v>
                </c:pt>
                <c:pt idx="15483">
                  <c:v>65.46557</c:v>
                </c:pt>
                <c:pt idx="15484">
                  <c:v>65.426760000000002</c:v>
                </c:pt>
                <c:pt idx="15485">
                  <c:v>64.668509999999998</c:v>
                </c:pt>
                <c:pt idx="15486">
                  <c:v>64.768419999999992</c:v>
                </c:pt>
                <c:pt idx="15487">
                  <c:v>64.554059999999993</c:v>
                </c:pt>
                <c:pt idx="15488">
                  <c:v>64.004720000000006</c:v>
                </c:pt>
                <c:pt idx="15489">
                  <c:v>64.040170000000003</c:v>
                </c:pt>
                <c:pt idx="15490">
                  <c:v>64.089340000000007</c:v>
                </c:pt>
                <c:pt idx="15491">
                  <c:v>63.964889999999997</c:v>
                </c:pt>
                <c:pt idx="15492">
                  <c:v>63.962400000000002</c:v>
                </c:pt>
                <c:pt idx="15493">
                  <c:v>64.066140000000004</c:v>
                </c:pt>
                <c:pt idx="15494">
                  <c:v>64.123719999999992</c:v>
                </c:pt>
                <c:pt idx="15495">
                  <c:v>64.23433</c:v>
                </c:pt>
                <c:pt idx="15496">
                  <c:v>64.268190000000004</c:v>
                </c:pt>
                <c:pt idx="15497">
                  <c:v>64.365920000000003</c:v>
                </c:pt>
                <c:pt idx="15498">
                  <c:v>64.413629999999998</c:v>
                </c:pt>
                <c:pt idx="15499">
                  <c:v>64.722540000000009</c:v>
                </c:pt>
                <c:pt idx="15500">
                  <c:v>64.749650000000003</c:v>
                </c:pt>
                <c:pt idx="15501">
                  <c:v>64.693950000000001</c:v>
                </c:pt>
                <c:pt idx="15502">
                  <c:v>64.697659999999999</c:v>
                </c:pt>
                <c:pt idx="15503">
                  <c:v>61.316060000000007</c:v>
                </c:pt>
                <c:pt idx="15504">
                  <c:v>61.328589999999998</c:v>
                </c:pt>
                <c:pt idx="15505">
                  <c:v>61.345510000000004</c:v>
                </c:pt>
                <c:pt idx="15506">
                  <c:v>61.34113</c:v>
                </c:pt>
                <c:pt idx="15507">
                  <c:v>61.314570000000003</c:v>
                </c:pt>
                <c:pt idx="15508">
                  <c:v>59.908839999999998</c:v>
                </c:pt>
                <c:pt idx="15509">
                  <c:v>58.669169999999994</c:v>
                </c:pt>
                <c:pt idx="15510">
                  <c:v>58.617519999999999</c:v>
                </c:pt>
                <c:pt idx="15511">
                  <c:v>58.581910000000001</c:v>
                </c:pt>
                <c:pt idx="15512">
                  <c:v>58.518640000000005</c:v>
                </c:pt>
                <c:pt idx="15513">
                  <c:v>58.551569999999998</c:v>
                </c:pt>
                <c:pt idx="15514">
                  <c:v>58.543170000000003</c:v>
                </c:pt>
                <c:pt idx="15515">
                  <c:v>58.363770000000002</c:v>
                </c:pt>
                <c:pt idx="15516">
                  <c:v>58.343789999999998</c:v>
                </c:pt>
                <c:pt idx="15517">
                  <c:v>58.393879999999996</c:v>
                </c:pt>
                <c:pt idx="15518">
                  <c:v>58.37621</c:v>
                </c:pt>
                <c:pt idx="15519">
                  <c:v>58.354010000000002</c:v>
                </c:pt>
                <c:pt idx="15520">
                  <c:v>58.350940000000001</c:v>
                </c:pt>
                <c:pt idx="15521">
                  <c:v>58.515450000000001</c:v>
                </c:pt>
                <c:pt idx="15522">
                  <c:v>58.467399999999998</c:v>
                </c:pt>
                <c:pt idx="15523">
                  <c:v>58.492400000000004</c:v>
                </c:pt>
                <c:pt idx="15524">
                  <c:v>58.485469999999999</c:v>
                </c:pt>
                <c:pt idx="15525">
                  <c:v>58.400410000000001</c:v>
                </c:pt>
                <c:pt idx="15526">
                  <c:v>58.631230000000002</c:v>
                </c:pt>
                <c:pt idx="15527">
                  <c:v>57.630459999999999</c:v>
                </c:pt>
                <c:pt idx="15528">
                  <c:v>57.590350000000001</c:v>
                </c:pt>
                <c:pt idx="15529">
                  <c:v>57.586939999999998</c:v>
                </c:pt>
                <c:pt idx="15530">
                  <c:v>57.607909999999997</c:v>
                </c:pt>
                <c:pt idx="15531">
                  <c:v>57.600620000000006</c:v>
                </c:pt>
                <c:pt idx="15532">
                  <c:v>56.637810000000002</c:v>
                </c:pt>
                <c:pt idx="15533">
                  <c:v>55.698990000000002</c:v>
                </c:pt>
                <c:pt idx="15534">
                  <c:v>55.72963</c:v>
                </c:pt>
                <c:pt idx="15535">
                  <c:v>55.836590000000001</c:v>
                </c:pt>
                <c:pt idx="15536">
                  <c:v>55.838139999999996</c:v>
                </c:pt>
                <c:pt idx="15537">
                  <c:v>55.881290000000007</c:v>
                </c:pt>
                <c:pt idx="15538">
                  <c:v>55.859809999999996</c:v>
                </c:pt>
                <c:pt idx="15539">
                  <c:v>55.877119999999998</c:v>
                </c:pt>
                <c:pt idx="15540">
                  <c:v>55.968559999999997</c:v>
                </c:pt>
                <c:pt idx="15541">
                  <c:v>55.924190000000003</c:v>
                </c:pt>
                <c:pt idx="15542">
                  <c:v>55.909580000000005</c:v>
                </c:pt>
                <c:pt idx="15543">
                  <c:v>55.926789999999997</c:v>
                </c:pt>
                <c:pt idx="15544">
                  <c:v>55.912990000000001</c:v>
                </c:pt>
                <c:pt idx="15545">
                  <c:v>56.267709999999994</c:v>
                </c:pt>
                <c:pt idx="15546">
                  <c:v>56.280249999999995</c:v>
                </c:pt>
                <c:pt idx="15547">
                  <c:v>56.265610000000002</c:v>
                </c:pt>
                <c:pt idx="15548">
                  <c:v>56.188890000000001</c:v>
                </c:pt>
                <c:pt idx="15549">
                  <c:v>56.153940000000006</c:v>
                </c:pt>
                <c:pt idx="15550">
                  <c:v>56.271659999999997</c:v>
                </c:pt>
                <c:pt idx="15551">
                  <c:v>54.913790000000006</c:v>
                </c:pt>
                <c:pt idx="15552">
                  <c:v>55.001760000000004</c:v>
                </c:pt>
                <c:pt idx="15553">
                  <c:v>54.982410000000002</c:v>
                </c:pt>
                <c:pt idx="15554">
                  <c:v>54.842969999999994</c:v>
                </c:pt>
                <c:pt idx="15555">
                  <c:v>54.862360000000002</c:v>
                </c:pt>
                <c:pt idx="15556">
                  <c:v>54.870739999999998</c:v>
                </c:pt>
                <c:pt idx="15557">
                  <c:v>53.951999999999998</c:v>
                </c:pt>
                <c:pt idx="15558">
                  <c:v>54.081140000000005</c:v>
                </c:pt>
                <c:pt idx="15559">
                  <c:v>53.915770000000002</c:v>
                </c:pt>
                <c:pt idx="15560">
                  <c:v>53.899920000000002</c:v>
                </c:pt>
                <c:pt idx="15561">
                  <c:v>53.888000000000005</c:v>
                </c:pt>
                <c:pt idx="15562">
                  <c:v>53.943129999999996</c:v>
                </c:pt>
                <c:pt idx="15563">
                  <c:v>53.885869999999997</c:v>
                </c:pt>
                <c:pt idx="15564">
                  <c:v>53.945350000000005</c:v>
                </c:pt>
                <c:pt idx="15565">
                  <c:v>53.977019999999996</c:v>
                </c:pt>
                <c:pt idx="15566">
                  <c:v>53.984010000000005</c:v>
                </c:pt>
                <c:pt idx="15567">
                  <c:v>53.872259999999997</c:v>
                </c:pt>
                <c:pt idx="15568">
                  <c:v>53.765810000000002</c:v>
                </c:pt>
                <c:pt idx="15569">
                  <c:v>53.786699999999996</c:v>
                </c:pt>
                <c:pt idx="15570">
                  <c:v>53.749920000000003</c:v>
                </c:pt>
                <c:pt idx="15571">
                  <c:v>53.854190000000003</c:v>
                </c:pt>
                <c:pt idx="15572">
                  <c:v>53.80538</c:v>
                </c:pt>
                <c:pt idx="15573">
                  <c:v>53.871879999999997</c:v>
                </c:pt>
                <c:pt idx="15574">
                  <c:v>53.791170000000001</c:v>
                </c:pt>
                <c:pt idx="15575">
                  <c:v>55.201300000000003</c:v>
                </c:pt>
                <c:pt idx="15576">
                  <c:v>55.144669999999998</c:v>
                </c:pt>
                <c:pt idx="15577">
                  <c:v>55.114150000000002</c:v>
                </c:pt>
                <c:pt idx="15578">
                  <c:v>54.663989999999998</c:v>
                </c:pt>
                <c:pt idx="15579">
                  <c:v>54.691050000000004</c:v>
                </c:pt>
                <c:pt idx="15580">
                  <c:v>54.079839999999997</c:v>
                </c:pt>
                <c:pt idx="15581">
                  <c:v>53.254319999999993</c:v>
                </c:pt>
                <c:pt idx="15582">
                  <c:v>53.32159</c:v>
                </c:pt>
                <c:pt idx="15583">
                  <c:v>53.004890000000003</c:v>
                </c:pt>
                <c:pt idx="15584">
                  <c:v>52.978279999999998</c:v>
                </c:pt>
                <c:pt idx="15585">
                  <c:v>52.976469999999999</c:v>
                </c:pt>
                <c:pt idx="15586">
                  <c:v>52.897919999999999</c:v>
                </c:pt>
                <c:pt idx="15587">
                  <c:v>53.011859999999999</c:v>
                </c:pt>
                <c:pt idx="15588">
                  <c:v>52.994460000000004</c:v>
                </c:pt>
                <c:pt idx="15589">
                  <c:v>53.054180000000002</c:v>
                </c:pt>
                <c:pt idx="15590">
                  <c:v>53.032740000000004</c:v>
                </c:pt>
                <c:pt idx="15591">
                  <c:v>53.013680000000001</c:v>
                </c:pt>
                <c:pt idx="15592">
                  <c:v>52.907150000000001</c:v>
                </c:pt>
                <c:pt idx="15593">
                  <c:v>52.904519999999998</c:v>
                </c:pt>
                <c:pt idx="15594">
                  <c:v>52.876689999999996</c:v>
                </c:pt>
                <c:pt idx="15595">
                  <c:v>52.967680000000001</c:v>
                </c:pt>
                <c:pt idx="15596">
                  <c:v>52.941839999999999</c:v>
                </c:pt>
                <c:pt idx="15597">
                  <c:v>52.849580000000003</c:v>
                </c:pt>
                <c:pt idx="15598">
                  <c:v>52.847539999999995</c:v>
                </c:pt>
                <c:pt idx="15599">
                  <c:v>51.552250000000001</c:v>
                </c:pt>
                <c:pt idx="15600">
                  <c:v>51.58014</c:v>
                </c:pt>
                <c:pt idx="15601">
                  <c:v>51.639339999999997</c:v>
                </c:pt>
                <c:pt idx="15602">
                  <c:v>51.693300000000001</c:v>
                </c:pt>
                <c:pt idx="15603">
                  <c:v>51.672809999999998</c:v>
                </c:pt>
                <c:pt idx="15604">
                  <c:v>51.727470000000004</c:v>
                </c:pt>
                <c:pt idx="15605">
                  <c:v>50.827089999999998</c:v>
                </c:pt>
                <c:pt idx="15606">
                  <c:v>50.840299999999999</c:v>
                </c:pt>
                <c:pt idx="15607">
                  <c:v>49.73854</c:v>
                </c:pt>
                <c:pt idx="15608">
                  <c:v>49.758490000000002</c:v>
                </c:pt>
                <c:pt idx="15609">
                  <c:v>49.759480000000003</c:v>
                </c:pt>
                <c:pt idx="15610">
                  <c:v>49.770449999999997</c:v>
                </c:pt>
                <c:pt idx="15611">
                  <c:v>49.750829999999993</c:v>
                </c:pt>
                <c:pt idx="15612">
                  <c:v>49.72186</c:v>
                </c:pt>
                <c:pt idx="15613">
                  <c:v>49.681780000000003</c:v>
                </c:pt>
                <c:pt idx="15614">
                  <c:v>49.926870000000001</c:v>
                </c:pt>
                <c:pt idx="15615">
                  <c:v>49.859629999999996</c:v>
                </c:pt>
                <c:pt idx="15616">
                  <c:v>50.972769999999997</c:v>
                </c:pt>
                <c:pt idx="15617">
                  <c:v>51.016350000000003</c:v>
                </c:pt>
                <c:pt idx="15618">
                  <c:v>50.967089999999999</c:v>
                </c:pt>
                <c:pt idx="15619">
                  <c:v>50.989470000000004</c:v>
                </c:pt>
                <c:pt idx="15620">
                  <c:v>51.034700000000001</c:v>
                </c:pt>
                <c:pt idx="15621">
                  <c:v>51.083880000000001</c:v>
                </c:pt>
                <c:pt idx="15622">
                  <c:v>51.088930000000005</c:v>
                </c:pt>
                <c:pt idx="15623">
                  <c:v>51.26155</c:v>
                </c:pt>
                <c:pt idx="15624">
                  <c:v>51.261409999999998</c:v>
                </c:pt>
                <c:pt idx="15625">
                  <c:v>51.277450000000002</c:v>
                </c:pt>
                <c:pt idx="15626">
                  <c:v>51.183810000000001</c:v>
                </c:pt>
                <c:pt idx="15627">
                  <c:v>50.579610000000002</c:v>
                </c:pt>
                <c:pt idx="15628">
                  <c:v>51.440089999999998</c:v>
                </c:pt>
                <c:pt idx="15629">
                  <c:v>50.529070000000004</c:v>
                </c:pt>
                <c:pt idx="15630">
                  <c:v>50.390409999999996</c:v>
                </c:pt>
                <c:pt idx="15631">
                  <c:v>49.847499999999997</c:v>
                </c:pt>
                <c:pt idx="15632">
                  <c:v>49.811520000000002</c:v>
                </c:pt>
                <c:pt idx="15633">
                  <c:v>49.803380000000004</c:v>
                </c:pt>
                <c:pt idx="15634">
                  <c:v>49.853249999999996</c:v>
                </c:pt>
                <c:pt idx="15635">
                  <c:v>49.826740000000001</c:v>
                </c:pt>
                <c:pt idx="15636">
                  <c:v>49.842910000000003</c:v>
                </c:pt>
                <c:pt idx="15637">
                  <c:v>49.74841</c:v>
                </c:pt>
                <c:pt idx="15638">
                  <c:v>49.769939999999998</c:v>
                </c:pt>
                <c:pt idx="15639">
                  <c:v>49.5047</c:v>
                </c:pt>
                <c:pt idx="15640">
                  <c:v>49.450050000000005</c:v>
                </c:pt>
                <c:pt idx="15641">
                  <c:v>50.354529999999997</c:v>
                </c:pt>
                <c:pt idx="15642">
                  <c:v>50.352980000000002</c:v>
                </c:pt>
                <c:pt idx="15643">
                  <c:v>51.060269999999996</c:v>
                </c:pt>
                <c:pt idx="15644">
                  <c:v>50.921289999999999</c:v>
                </c:pt>
                <c:pt idx="15645">
                  <c:v>50.832830000000001</c:v>
                </c:pt>
                <c:pt idx="15646">
                  <c:v>50.789270000000002</c:v>
                </c:pt>
                <c:pt idx="15647">
                  <c:v>52.78078</c:v>
                </c:pt>
                <c:pt idx="15648">
                  <c:v>52.81071</c:v>
                </c:pt>
                <c:pt idx="15649">
                  <c:v>52.694859999999998</c:v>
                </c:pt>
                <c:pt idx="15650">
                  <c:v>52.55536</c:v>
                </c:pt>
                <c:pt idx="15651">
                  <c:v>52.534280000000003</c:v>
                </c:pt>
                <c:pt idx="15652">
                  <c:v>52.012170000000005</c:v>
                </c:pt>
                <c:pt idx="15653">
                  <c:v>51.198629999999994</c:v>
                </c:pt>
                <c:pt idx="15654">
                  <c:v>51.152959999999993</c:v>
                </c:pt>
                <c:pt idx="15655">
                  <c:v>51.06147</c:v>
                </c:pt>
                <c:pt idx="15656">
                  <c:v>51.057400000000001</c:v>
                </c:pt>
                <c:pt idx="15657">
                  <c:v>51.03378</c:v>
                </c:pt>
                <c:pt idx="15658">
                  <c:v>51.035060000000001</c:v>
                </c:pt>
                <c:pt idx="15659">
                  <c:v>51.019770000000001</c:v>
                </c:pt>
                <c:pt idx="15660">
                  <c:v>51.027119999999996</c:v>
                </c:pt>
                <c:pt idx="15661">
                  <c:v>51.023849999999996</c:v>
                </c:pt>
                <c:pt idx="15662">
                  <c:v>51.026030000000006</c:v>
                </c:pt>
                <c:pt idx="15663">
                  <c:v>50.990310000000001</c:v>
                </c:pt>
                <c:pt idx="15664">
                  <c:v>50.992149999999995</c:v>
                </c:pt>
                <c:pt idx="15665">
                  <c:v>51.74577</c:v>
                </c:pt>
                <c:pt idx="15666">
                  <c:v>51.751010000000001</c:v>
                </c:pt>
                <c:pt idx="15667">
                  <c:v>51.922909999999995</c:v>
                </c:pt>
                <c:pt idx="15668">
                  <c:v>51.953659999999999</c:v>
                </c:pt>
                <c:pt idx="15669">
                  <c:v>51.953000000000003</c:v>
                </c:pt>
                <c:pt idx="15670">
                  <c:v>51.933279999999996</c:v>
                </c:pt>
                <c:pt idx="15671">
                  <c:v>51.800440000000002</c:v>
                </c:pt>
                <c:pt idx="15672">
                  <c:v>51.772379999999998</c:v>
                </c:pt>
                <c:pt idx="15673">
                  <c:v>51.75676</c:v>
                </c:pt>
                <c:pt idx="15674">
                  <c:v>51.740610000000004</c:v>
                </c:pt>
                <c:pt idx="15675">
                  <c:v>51.697610000000005</c:v>
                </c:pt>
                <c:pt idx="15676">
                  <c:v>51.69791</c:v>
                </c:pt>
                <c:pt idx="15677">
                  <c:v>49.941160000000004</c:v>
                </c:pt>
                <c:pt idx="15678">
                  <c:v>49.781329999999997</c:v>
                </c:pt>
                <c:pt idx="15679">
                  <c:v>49.343890000000002</c:v>
                </c:pt>
                <c:pt idx="15680">
                  <c:v>49.356569999999998</c:v>
                </c:pt>
                <c:pt idx="15681">
                  <c:v>49.366859999999996</c:v>
                </c:pt>
                <c:pt idx="15682">
                  <c:v>49.3369</c:v>
                </c:pt>
                <c:pt idx="15683">
                  <c:v>48.921120000000002</c:v>
                </c:pt>
                <c:pt idx="15684">
                  <c:v>48.907110000000003</c:v>
                </c:pt>
                <c:pt idx="15685">
                  <c:v>48.943739999999998</c:v>
                </c:pt>
                <c:pt idx="15686">
                  <c:v>48.919870000000003</c:v>
                </c:pt>
                <c:pt idx="15687">
                  <c:v>48.900400000000005</c:v>
                </c:pt>
                <c:pt idx="15688">
                  <c:v>48.992350000000002</c:v>
                </c:pt>
                <c:pt idx="15689">
                  <c:v>49.926659999999998</c:v>
                </c:pt>
                <c:pt idx="15690">
                  <c:v>49.915889999999997</c:v>
                </c:pt>
                <c:pt idx="15691">
                  <c:v>50.276420000000002</c:v>
                </c:pt>
                <c:pt idx="15692">
                  <c:v>50.49418</c:v>
                </c:pt>
                <c:pt idx="15693">
                  <c:v>50.777949999999997</c:v>
                </c:pt>
                <c:pt idx="15694">
                  <c:v>50.752929999999999</c:v>
                </c:pt>
                <c:pt idx="15695">
                  <c:v>50.254329999999996</c:v>
                </c:pt>
                <c:pt idx="15696">
                  <c:v>50.210189999999997</c:v>
                </c:pt>
                <c:pt idx="15697">
                  <c:v>50.207949999999997</c:v>
                </c:pt>
                <c:pt idx="15698">
                  <c:v>50.209250000000004</c:v>
                </c:pt>
                <c:pt idx="15699">
                  <c:v>50.192009999999996</c:v>
                </c:pt>
                <c:pt idx="15700">
                  <c:v>50.174109999999999</c:v>
                </c:pt>
                <c:pt idx="15701">
                  <c:v>48.894929999999995</c:v>
                </c:pt>
                <c:pt idx="15702">
                  <c:v>48.76782</c:v>
                </c:pt>
                <c:pt idx="15703">
                  <c:v>47.701710000000006</c:v>
                </c:pt>
                <c:pt idx="15704">
                  <c:v>47.725670000000001</c:v>
                </c:pt>
                <c:pt idx="15705">
                  <c:v>47.71801</c:v>
                </c:pt>
                <c:pt idx="15706">
                  <c:v>47.617130000000003</c:v>
                </c:pt>
                <c:pt idx="15707">
                  <c:v>47.363590000000002</c:v>
                </c:pt>
                <c:pt idx="15708">
                  <c:v>47.354109999999999</c:v>
                </c:pt>
                <c:pt idx="15709">
                  <c:v>47.358930000000001</c:v>
                </c:pt>
                <c:pt idx="15710">
                  <c:v>47.459649999999996</c:v>
                </c:pt>
                <c:pt idx="15711">
                  <c:v>47.439900000000002</c:v>
                </c:pt>
                <c:pt idx="15712">
                  <c:v>47.359860000000005</c:v>
                </c:pt>
                <c:pt idx="15713">
                  <c:v>48.794219999999996</c:v>
                </c:pt>
                <c:pt idx="15714">
                  <c:v>48.749670000000002</c:v>
                </c:pt>
                <c:pt idx="15715">
                  <c:v>49.444450000000003</c:v>
                </c:pt>
                <c:pt idx="15716">
                  <c:v>49.512109999999993</c:v>
                </c:pt>
                <c:pt idx="15717">
                  <c:v>49.54327</c:v>
                </c:pt>
                <c:pt idx="15718">
                  <c:v>49.454369999999997</c:v>
                </c:pt>
                <c:pt idx="15719">
                  <c:v>50.330980000000004</c:v>
                </c:pt>
                <c:pt idx="15720">
                  <c:v>50.272449999999999</c:v>
                </c:pt>
                <c:pt idx="15721">
                  <c:v>50.324299999999994</c:v>
                </c:pt>
                <c:pt idx="15722">
                  <c:v>50.243899999999996</c:v>
                </c:pt>
                <c:pt idx="15723">
                  <c:v>50.258470000000003</c:v>
                </c:pt>
                <c:pt idx="15724">
                  <c:v>50.318309999999997</c:v>
                </c:pt>
                <c:pt idx="15725">
                  <c:v>49.198399999999999</c:v>
                </c:pt>
                <c:pt idx="15726">
                  <c:v>49.126499999999993</c:v>
                </c:pt>
                <c:pt idx="15727">
                  <c:v>47.355969999999999</c:v>
                </c:pt>
                <c:pt idx="15728">
                  <c:v>47.251290000000004</c:v>
                </c:pt>
                <c:pt idx="15729">
                  <c:v>47.309179999999998</c:v>
                </c:pt>
                <c:pt idx="15730">
                  <c:v>47.301160000000003</c:v>
                </c:pt>
                <c:pt idx="15731">
                  <c:v>46.979330000000004</c:v>
                </c:pt>
                <c:pt idx="15732">
                  <c:v>46.970579999999998</c:v>
                </c:pt>
                <c:pt idx="15733">
                  <c:v>46.966140000000003</c:v>
                </c:pt>
                <c:pt idx="15734">
                  <c:v>46.987620000000007</c:v>
                </c:pt>
                <c:pt idx="15735">
                  <c:v>46.984990000000003</c:v>
                </c:pt>
                <c:pt idx="15736">
                  <c:v>46.982320000000001</c:v>
                </c:pt>
                <c:pt idx="15737">
                  <c:v>47.667470000000002</c:v>
                </c:pt>
                <c:pt idx="15738">
                  <c:v>47.744450000000001</c:v>
                </c:pt>
                <c:pt idx="15739">
                  <c:v>47.814890000000005</c:v>
                </c:pt>
                <c:pt idx="15740">
                  <c:v>47.899119999999996</c:v>
                </c:pt>
                <c:pt idx="15741">
                  <c:v>49.977469999999997</c:v>
                </c:pt>
                <c:pt idx="15742">
                  <c:v>50.074550000000002</c:v>
                </c:pt>
                <c:pt idx="15743">
                  <c:v>49.346059999999994</c:v>
                </c:pt>
                <c:pt idx="15744">
                  <c:v>49.323030000000003</c:v>
                </c:pt>
                <c:pt idx="15745">
                  <c:v>49.326029999999996</c:v>
                </c:pt>
                <c:pt idx="15746">
                  <c:v>49.32152</c:v>
                </c:pt>
                <c:pt idx="15747">
                  <c:v>49.346320000000006</c:v>
                </c:pt>
                <c:pt idx="15748">
                  <c:v>49.419560000000004</c:v>
                </c:pt>
                <c:pt idx="15749">
                  <c:v>47.283180000000002</c:v>
                </c:pt>
                <c:pt idx="15750">
                  <c:v>47.141939999999998</c:v>
                </c:pt>
                <c:pt idx="15751">
                  <c:v>45.290549999999996</c:v>
                </c:pt>
                <c:pt idx="15752">
                  <c:v>45.370310000000003</c:v>
                </c:pt>
                <c:pt idx="15753">
                  <c:v>45.403980000000004</c:v>
                </c:pt>
                <c:pt idx="15754">
                  <c:v>45.402159999999995</c:v>
                </c:pt>
                <c:pt idx="15755">
                  <c:v>45.287259999999996</c:v>
                </c:pt>
                <c:pt idx="15756">
                  <c:v>45.359899999999996</c:v>
                </c:pt>
                <c:pt idx="15757">
                  <c:v>45.361139999999999</c:v>
                </c:pt>
                <c:pt idx="15758">
                  <c:v>45.353810000000003</c:v>
                </c:pt>
                <c:pt idx="15759">
                  <c:v>45.265379999999993</c:v>
                </c:pt>
                <c:pt idx="15760">
                  <c:v>45.278230000000001</c:v>
                </c:pt>
                <c:pt idx="15761">
                  <c:v>45.527509999999999</c:v>
                </c:pt>
                <c:pt idx="15762">
                  <c:v>45.487319999999997</c:v>
                </c:pt>
                <c:pt idx="15763">
                  <c:v>45.573479999999996</c:v>
                </c:pt>
                <c:pt idx="15764">
                  <c:v>45.583349999999996</c:v>
                </c:pt>
                <c:pt idx="15765">
                  <c:v>47.012659999999997</c:v>
                </c:pt>
                <c:pt idx="15766">
                  <c:v>47.054190000000006</c:v>
                </c:pt>
                <c:pt idx="15767">
                  <c:v>47.63711</c:v>
                </c:pt>
                <c:pt idx="15768">
                  <c:v>47.597439999999999</c:v>
                </c:pt>
                <c:pt idx="15769">
                  <c:v>47.831809999999997</c:v>
                </c:pt>
                <c:pt idx="15770">
                  <c:v>47.760339999999999</c:v>
                </c:pt>
                <c:pt idx="15771">
                  <c:v>47.784700000000001</c:v>
                </c:pt>
                <c:pt idx="15772">
                  <c:v>48.18253</c:v>
                </c:pt>
                <c:pt idx="15773">
                  <c:v>44.727270000000004</c:v>
                </c:pt>
                <c:pt idx="15774">
                  <c:v>44.667320000000004</c:v>
                </c:pt>
                <c:pt idx="15775">
                  <c:v>43.531279999999995</c:v>
                </c:pt>
                <c:pt idx="15776">
                  <c:v>43.500029999999995</c:v>
                </c:pt>
                <c:pt idx="15777">
                  <c:v>43.57273</c:v>
                </c:pt>
                <c:pt idx="15778">
                  <c:v>43.575960000000002</c:v>
                </c:pt>
                <c:pt idx="15779">
                  <c:v>43.219920000000002</c:v>
                </c:pt>
                <c:pt idx="15780">
                  <c:v>43.19144</c:v>
                </c:pt>
                <c:pt idx="15781">
                  <c:v>43.221350000000001</c:v>
                </c:pt>
                <c:pt idx="15782">
                  <c:v>43.196469999999998</c:v>
                </c:pt>
                <c:pt idx="15783">
                  <c:v>43.203539999999997</c:v>
                </c:pt>
                <c:pt idx="15784">
                  <c:v>43.185490000000001</c:v>
                </c:pt>
                <c:pt idx="15785">
                  <c:v>43.822540000000004</c:v>
                </c:pt>
                <c:pt idx="15786">
                  <c:v>43.910400000000003</c:v>
                </c:pt>
                <c:pt idx="15787">
                  <c:v>43.970290000000006</c:v>
                </c:pt>
                <c:pt idx="15788">
                  <c:v>43.99456</c:v>
                </c:pt>
                <c:pt idx="15789">
                  <c:v>44.54974</c:v>
                </c:pt>
                <c:pt idx="15790">
                  <c:v>44.5075</c:v>
                </c:pt>
                <c:pt idx="15791">
                  <c:v>46.407889999999995</c:v>
                </c:pt>
                <c:pt idx="15792">
                  <c:v>46.374470000000002</c:v>
                </c:pt>
                <c:pt idx="15793">
                  <c:v>46.47231</c:v>
                </c:pt>
                <c:pt idx="15794">
                  <c:v>46.480049999999999</c:v>
                </c:pt>
                <c:pt idx="15795">
                  <c:v>46.496859999999998</c:v>
                </c:pt>
                <c:pt idx="15796">
                  <c:v>46.440860000000001</c:v>
                </c:pt>
                <c:pt idx="15797">
                  <c:v>43.161079999999998</c:v>
                </c:pt>
                <c:pt idx="15798">
                  <c:v>43.025399999999998</c:v>
                </c:pt>
                <c:pt idx="15799">
                  <c:v>42.260799999999996</c:v>
                </c:pt>
                <c:pt idx="15800">
                  <c:v>42.18844</c:v>
                </c:pt>
                <c:pt idx="15801">
                  <c:v>42.200199999999995</c:v>
                </c:pt>
                <c:pt idx="15802">
                  <c:v>42.280200000000001</c:v>
                </c:pt>
                <c:pt idx="15803">
                  <c:v>41.143039999999999</c:v>
                </c:pt>
                <c:pt idx="15804">
                  <c:v>41.110990000000001</c:v>
                </c:pt>
                <c:pt idx="15805">
                  <c:v>41.026449999999997</c:v>
                </c:pt>
                <c:pt idx="15806">
                  <c:v>41.017519999999998</c:v>
                </c:pt>
                <c:pt idx="15807">
                  <c:v>40.903640000000003</c:v>
                </c:pt>
                <c:pt idx="15808">
                  <c:v>40.940470000000005</c:v>
                </c:pt>
                <c:pt idx="15809">
                  <c:v>41.908789999999996</c:v>
                </c:pt>
                <c:pt idx="15810">
                  <c:v>41.820010000000003</c:v>
                </c:pt>
                <c:pt idx="15811">
                  <c:v>42.086040000000004</c:v>
                </c:pt>
                <c:pt idx="15812">
                  <c:v>42.103700000000003</c:v>
                </c:pt>
                <c:pt idx="15813">
                  <c:v>42.389420000000001</c:v>
                </c:pt>
                <c:pt idx="15814">
                  <c:v>42.473060000000004</c:v>
                </c:pt>
                <c:pt idx="15815">
                  <c:v>43.064949999999996</c:v>
                </c:pt>
                <c:pt idx="15816">
                  <c:v>43.211579999999998</c:v>
                </c:pt>
                <c:pt idx="15817">
                  <c:v>43.248390000000001</c:v>
                </c:pt>
                <c:pt idx="15818">
                  <c:v>43.289580000000001</c:v>
                </c:pt>
                <c:pt idx="15819">
                  <c:v>43.204990000000002</c:v>
                </c:pt>
                <c:pt idx="15820">
                  <c:v>43.216929999999998</c:v>
                </c:pt>
                <c:pt idx="15821">
                  <c:v>40.869340000000001</c:v>
                </c:pt>
                <c:pt idx="15822">
                  <c:v>40.735750000000003</c:v>
                </c:pt>
                <c:pt idx="15823">
                  <c:v>40.253689999999999</c:v>
                </c:pt>
                <c:pt idx="15824">
                  <c:v>39.99597</c:v>
                </c:pt>
                <c:pt idx="15825">
                  <c:v>39.932189999999999</c:v>
                </c:pt>
                <c:pt idx="15826">
                  <c:v>39.913350000000001</c:v>
                </c:pt>
                <c:pt idx="15827">
                  <c:v>38.898789999999998</c:v>
                </c:pt>
                <c:pt idx="15828">
                  <c:v>38.942019999999999</c:v>
                </c:pt>
                <c:pt idx="15829">
                  <c:v>38.902999999999999</c:v>
                </c:pt>
                <c:pt idx="15830">
                  <c:v>38.902439999999999</c:v>
                </c:pt>
                <c:pt idx="15831">
                  <c:v>38.851430000000001</c:v>
                </c:pt>
                <c:pt idx="15832">
                  <c:v>38.96405</c:v>
                </c:pt>
                <c:pt idx="15833">
                  <c:v>39.391010000000001</c:v>
                </c:pt>
                <c:pt idx="15834">
                  <c:v>39.440660000000001</c:v>
                </c:pt>
                <c:pt idx="15835">
                  <c:v>39.54542</c:v>
                </c:pt>
                <c:pt idx="15836">
                  <c:v>39.584310000000002</c:v>
                </c:pt>
                <c:pt idx="15837">
                  <c:v>40.000099999999996</c:v>
                </c:pt>
                <c:pt idx="15838">
                  <c:v>40.039870000000001</c:v>
                </c:pt>
                <c:pt idx="15839">
                  <c:v>41.216719999999995</c:v>
                </c:pt>
                <c:pt idx="15840">
                  <c:v>41.193370000000002</c:v>
                </c:pt>
                <c:pt idx="15841">
                  <c:v>41.147769999999994</c:v>
                </c:pt>
                <c:pt idx="15842">
                  <c:v>41.21322</c:v>
                </c:pt>
                <c:pt idx="15843">
                  <c:v>41.184719999999999</c:v>
                </c:pt>
                <c:pt idx="15844">
                  <c:v>41.349849999999996</c:v>
                </c:pt>
                <c:pt idx="15845">
                  <c:v>39.1389</c:v>
                </c:pt>
                <c:pt idx="15846">
                  <c:v>39.164200000000001</c:v>
                </c:pt>
                <c:pt idx="15847">
                  <c:v>38.538849999999996</c:v>
                </c:pt>
                <c:pt idx="15848">
                  <c:v>38.678429999999999</c:v>
                </c:pt>
                <c:pt idx="15849">
                  <c:v>38.670540000000003</c:v>
                </c:pt>
                <c:pt idx="15850">
                  <c:v>38.306480000000001</c:v>
                </c:pt>
                <c:pt idx="15851">
                  <c:v>38.50215</c:v>
                </c:pt>
                <c:pt idx="15852">
                  <c:v>38.502450000000003</c:v>
                </c:pt>
                <c:pt idx="15853">
                  <c:v>38.466859999999997</c:v>
                </c:pt>
                <c:pt idx="15854">
                  <c:v>38.491509999999998</c:v>
                </c:pt>
                <c:pt idx="15855">
                  <c:v>38.466650000000001</c:v>
                </c:pt>
                <c:pt idx="15856">
                  <c:v>38.468400000000003</c:v>
                </c:pt>
                <c:pt idx="15857">
                  <c:v>38.769930000000002</c:v>
                </c:pt>
                <c:pt idx="15858">
                  <c:v>38.817340000000002</c:v>
                </c:pt>
                <c:pt idx="15859">
                  <c:v>38.81156</c:v>
                </c:pt>
                <c:pt idx="15860">
                  <c:v>38.859079999999999</c:v>
                </c:pt>
                <c:pt idx="15861">
                  <c:v>38.911099999999998</c:v>
                </c:pt>
                <c:pt idx="15862">
                  <c:v>38.910730000000001</c:v>
                </c:pt>
                <c:pt idx="15863">
                  <c:v>35.686729999999997</c:v>
                </c:pt>
                <c:pt idx="15864">
                  <c:v>35.335009999999997</c:v>
                </c:pt>
                <c:pt idx="15865">
                  <c:v>35.330759999999998</c:v>
                </c:pt>
                <c:pt idx="15866">
                  <c:v>35.704949999999997</c:v>
                </c:pt>
                <c:pt idx="15867">
                  <c:v>35.686149999999998</c:v>
                </c:pt>
                <c:pt idx="15868">
                  <c:v>35.094260000000006</c:v>
                </c:pt>
                <c:pt idx="15869">
                  <c:v>34.51784</c:v>
                </c:pt>
                <c:pt idx="15870">
                  <c:v>34.498310000000004</c:v>
                </c:pt>
                <c:pt idx="15871">
                  <c:v>34.465270000000004</c:v>
                </c:pt>
                <c:pt idx="15872">
                  <c:v>34.493020000000001</c:v>
                </c:pt>
                <c:pt idx="15873">
                  <c:v>34.181080000000001</c:v>
                </c:pt>
                <c:pt idx="15874">
                  <c:v>34.205680000000001</c:v>
                </c:pt>
                <c:pt idx="15875">
                  <c:v>34.426479999999998</c:v>
                </c:pt>
                <c:pt idx="15876">
                  <c:v>34.389690000000002</c:v>
                </c:pt>
                <c:pt idx="15877">
                  <c:v>34.130340000000004</c:v>
                </c:pt>
                <c:pt idx="15878">
                  <c:v>34.114580000000004</c:v>
                </c:pt>
                <c:pt idx="15879">
                  <c:v>34.107500000000002</c:v>
                </c:pt>
                <c:pt idx="15880">
                  <c:v>34.117220000000003</c:v>
                </c:pt>
                <c:pt idx="15881">
                  <c:v>34.17568</c:v>
                </c:pt>
                <c:pt idx="15882">
                  <c:v>34.165230000000001</c:v>
                </c:pt>
                <c:pt idx="15883">
                  <c:v>34.53604</c:v>
                </c:pt>
                <c:pt idx="15884">
                  <c:v>34.427319999999995</c:v>
                </c:pt>
                <c:pt idx="15885">
                  <c:v>34.158639999999998</c:v>
                </c:pt>
                <c:pt idx="15886">
                  <c:v>34.161110000000001</c:v>
                </c:pt>
                <c:pt idx="15887">
                  <c:v>33.506749999999997</c:v>
                </c:pt>
                <c:pt idx="15888">
                  <c:v>33.444069999999996</c:v>
                </c:pt>
                <c:pt idx="15889">
                  <c:v>33.444769999999998</c:v>
                </c:pt>
                <c:pt idx="15890">
                  <c:v>33.65699</c:v>
                </c:pt>
                <c:pt idx="15891">
                  <c:v>33.515590000000003</c:v>
                </c:pt>
                <c:pt idx="15892">
                  <c:v>34.062950000000001</c:v>
                </c:pt>
                <c:pt idx="15893">
                  <c:v>33.816040000000001</c:v>
                </c:pt>
                <c:pt idx="15894">
                  <c:v>33.781640000000003</c:v>
                </c:pt>
                <c:pt idx="15895">
                  <c:v>33.931789999999999</c:v>
                </c:pt>
                <c:pt idx="15896">
                  <c:v>33.919709999999995</c:v>
                </c:pt>
                <c:pt idx="15897">
                  <c:v>33.90119</c:v>
                </c:pt>
                <c:pt idx="15898">
                  <c:v>33.711950000000002</c:v>
                </c:pt>
                <c:pt idx="15899">
                  <c:v>34.108400000000003</c:v>
                </c:pt>
                <c:pt idx="15900">
                  <c:v>34.048099999999998</c:v>
                </c:pt>
                <c:pt idx="15901">
                  <c:v>34.06176</c:v>
                </c:pt>
                <c:pt idx="15902">
                  <c:v>34.034259999999996</c:v>
                </c:pt>
                <c:pt idx="15903">
                  <c:v>34.05491</c:v>
                </c:pt>
                <c:pt idx="15904">
                  <c:v>34.136969999999998</c:v>
                </c:pt>
                <c:pt idx="15905">
                  <c:v>34.198080000000004</c:v>
                </c:pt>
                <c:pt idx="15906">
                  <c:v>34.220700000000001</c:v>
                </c:pt>
                <c:pt idx="15907">
                  <c:v>33.598079999999996</c:v>
                </c:pt>
                <c:pt idx="15908">
                  <c:v>33.546550000000003</c:v>
                </c:pt>
                <c:pt idx="15909">
                  <c:v>33.57761</c:v>
                </c:pt>
                <c:pt idx="15910">
                  <c:v>33.574100000000001</c:v>
                </c:pt>
                <c:pt idx="15911">
                  <c:v>32.841880000000003</c:v>
                </c:pt>
                <c:pt idx="15912">
                  <c:v>32.7468</c:v>
                </c:pt>
                <c:pt idx="15913">
                  <c:v>32.761600000000001</c:v>
                </c:pt>
                <c:pt idx="15914">
                  <c:v>32.770089999999996</c:v>
                </c:pt>
                <c:pt idx="15915">
                  <c:v>32.681539999999998</c:v>
                </c:pt>
                <c:pt idx="15916">
                  <c:v>32.800730000000001</c:v>
                </c:pt>
                <c:pt idx="15917">
                  <c:v>32.09572</c:v>
                </c:pt>
                <c:pt idx="15918">
                  <c:v>32.027940000000001</c:v>
                </c:pt>
                <c:pt idx="15919">
                  <c:v>32.070210000000003</c:v>
                </c:pt>
                <c:pt idx="15920">
                  <c:v>32.087339999999998</c:v>
                </c:pt>
                <c:pt idx="15921">
                  <c:v>32.249070000000003</c:v>
                </c:pt>
                <c:pt idx="15922">
                  <c:v>32.114080000000001</c:v>
                </c:pt>
                <c:pt idx="15923">
                  <c:v>32.146140000000003</c:v>
                </c:pt>
                <c:pt idx="15924">
                  <c:v>31.93036</c:v>
                </c:pt>
                <c:pt idx="15925">
                  <c:v>31.936860000000003</c:v>
                </c:pt>
                <c:pt idx="15926">
                  <c:v>31.918849999999999</c:v>
                </c:pt>
                <c:pt idx="15927">
                  <c:v>31.9742</c:v>
                </c:pt>
                <c:pt idx="15928">
                  <c:v>31.9285</c:v>
                </c:pt>
                <c:pt idx="15929">
                  <c:v>32.070450000000001</c:v>
                </c:pt>
                <c:pt idx="15930">
                  <c:v>31.976030000000002</c:v>
                </c:pt>
                <c:pt idx="15931">
                  <c:v>31.702689999999997</c:v>
                </c:pt>
                <c:pt idx="15932">
                  <c:v>31.696910000000003</c:v>
                </c:pt>
                <c:pt idx="15933">
                  <c:v>31.712690000000002</c:v>
                </c:pt>
                <c:pt idx="15934">
                  <c:v>31.762810000000002</c:v>
                </c:pt>
                <c:pt idx="15935">
                  <c:v>34.233170000000001</c:v>
                </c:pt>
                <c:pt idx="15936">
                  <c:v>34.063749999999999</c:v>
                </c:pt>
                <c:pt idx="15937">
                  <c:v>34.283329999999999</c:v>
                </c:pt>
                <c:pt idx="15938">
                  <c:v>34.28837</c:v>
                </c:pt>
                <c:pt idx="15939">
                  <c:v>34.308710000000005</c:v>
                </c:pt>
                <c:pt idx="15940">
                  <c:v>36.42662</c:v>
                </c:pt>
                <c:pt idx="15941">
                  <c:v>35.456699999999998</c:v>
                </c:pt>
                <c:pt idx="15942">
                  <c:v>35.700420000000001</c:v>
                </c:pt>
                <c:pt idx="15943">
                  <c:v>35.409880000000001</c:v>
                </c:pt>
                <c:pt idx="15944">
                  <c:v>35.422800000000002</c:v>
                </c:pt>
                <c:pt idx="15945">
                  <c:v>35.489159999999998</c:v>
                </c:pt>
                <c:pt idx="15946">
                  <c:v>35.1297</c:v>
                </c:pt>
                <c:pt idx="15947">
                  <c:v>35.149619999999999</c:v>
                </c:pt>
                <c:pt idx="15948">
                  <c:v>35.200209999999998</c:v>
                </c:pt>
                <c:pt idx="15949">
                  <c:v>35.219349999999999</c:v>
                </c:pt>
                <c:pt idx="15950">
                  <c:v>35.17353</c:v>
                </c:pt>
                <c:pt idx="15951">
                  <c:v>35.298189999999998</c:v>
                </c:pt>
                <c:pt idx="15952">
                  <c:v>36.18891</c:v>
                </c:pt>
                <c:pt idx="15953">
                  <c:v>36.117149999999995</c:v>
                </c:pt>
                <c:pt idx="15954">
                  <c:v>36.083389999999994</c:v>
                </c:pt>
                <c:pt idx="15955">
                  <c:v>35.194789999999998</c:v>
                </c:pt>
                <c:pt idx="15956">
                  <c:v>35.342289999999998</c:v>
                </c:pt>
                <c:pt idx="15957">
                  <c:v>34.279699999999998</c:v>
                </c:pt>
                <c:pt idx="15958">
                  <c:v>34.064769999999996</c:v>
                </c:pt>
                <c:pt idx="15959">
                  <c:v>34.469300000000004</c:v>
                </c:pt>
                <c:pt idx="15960">
                  <c:v>34.451999999999998</c:v>
                </c:pt>
                <c:pt idx="15961">
                  <c:v>34.454259999999998</c:v>
                </c:pt>
                <c:pt idx="15962">
                  <c:v>34.348979999999997</c:v>
                </c:pt>
                <c:pt idx="15963">
                  <c:v>34.400320000000001</c:v>
                </c:pt>
                <c:pt idx="15964">
                  <c:v>34.710470000000001</c:v>
                </c:pt>
                <c:pt idx="15965">
                  <c:v>34.58128</c:v>
                </c:pt>
                <c:pt idx="15966">
                  <c:v>34.832700000000003</c:v>
                </c:pt>
                <c:pt idx="15967">
                  <c:v>34.890230000000003</c:v>
                </c:pt>
                <c:pt idx="15968">
                  <c:v>34.871020000000001</c:v>
                </c:pt>
                <c:pt idx="15969">
                  <c:v>34.929090000000002</c:v>
                </c:pt>
                <c:pt idx="15970">
                  <c:v>34.926490000000001</c:v>
                </c:pt>
                <c:pt idx="15971">
                  <c:v>35.01567</c:v>
                </c:pt>
                <c:pt idx="15972">
                  <c:v>34.95335</c:v>
                </c:pt>
                <c:pt idx="15973">
                  <c:v>35.433329999999998</c:v>
                </c:pt>
                <c:pt idx="15974">
                  <c:v>35.418859999999995</c:v>
                </c:pt>
                <c:pt idx="15975">
                  <c:v>35.518730000000005</c:v>
                </c:pt>
                <c:pt idx="15976">
                  <c:v>35.482810000000001</c:v>
                </c:pt>
                <c:pt idx="15977">
                  <c:v>35.333799999999997</c:v>
                </c:pt>
                <c:pt idx="15978">
                  <c:v>35.299880000000002</c:v>
                </c:pt>
                <c:pt idx="15979">
                  <c:v>35.217100000000002</c:v>
                </c:pt>
                <c:pt idx="15980">
                  <c:v>35.219560000000001</c:v>
                </c:pt>
                <c:pt idx="15981">
                  <c:v>35.118510000000001</c:v>
                </c:pt>
                <c:pt idx="15982">
                  <c:v>35.078810000000004</c:v>
                </c:pt>
                <c:pt idx="15983">
                  <c:v>33.68721</c:v>
                </c:pt>
                <c:pt idx="15984">
                  <c:v>33.83455</c:v>
                </c:pt>
                <c:pt idx="15985">
                  <c:v>33.766180000000006</c:v>
                </c:pt>
                <c:pt idx="15986">
                  <c:v>33.672739999999997</c:v>
                </c:pt>
                <c:pt idx="15987">
                  <c:v>33.438559999999995</c:v>
                </c:pt>
                <c:pt idx="15988">
                  <c:v>34.15</c:v>
                </c:pt>
                <c:pt idx="15989">
                  <c:v>34.302899999999994</c:v>
                </c:pt>
                <c:pt idx="15990">
                  <c:v>34.185360000000003</c:v>
                </c:pt>
                <c:pt idx="15991">
                  <c:v>34.576570000000004</c:v>
                </c:pt>
                <c:pt idx="15992">
                  <c:v>34.817899999999995</c:v>
                </c:pt>
                <c:pt idx="15993">
                  <c:v>34.74342</c:v>
                </c:pt>
                <c:pt idx="15994">
                  <c:v>34.17944</c:v>
                </c:pt>
                <c:pt idx="15995">
                  <c:v>35.072679999999998</c:v>
                </c:pt>
                <c:pt idx="15996">
                  <c:v>35.914400000000001</c:v>
                </c:pt>
                <c:pt idx="15997">
                  <c:v>35.280079999999998</c:v>
                </c:pt>
                <c:pt idx="15998">
                  <c:v>35.268090000000001</c:v>
                </c:pt>
                <c:pt idx="15999">
                  <c:v>35.374780000000001</c:v>
                </c:pt>
                <c:pt idx="16000">
                  <c:v>34.968240000000002</c:v>
                </c:pt>
                <c:pt idx="16001">
                  <c:v>35.213070000000002</c:v>
                </c:pt>
                <c:pt idx="16002">
                  <c:v>34.926470000000002</c:v>
                </c:pt>
                <c:pt idx="16003">
                  <c:v>34.963340000000002</c:v>
                </c:pt>
                <c:pt idx="16004">
                  <c:v>35.067689999999999</c:v>
                </c:pt>
                <c:pt idx="16005">
                  <c:v>35.208439999999996</c:v>
                </c:pt>
                <c:pt idx="16006">
                  <c:v>35.434840000000001</c:v>
                </c:pt>
                <c:pt idx="16007">
                  <c:v>34.906770000000002</c:v>
                </c:pt>
                <c:pt idx="16008">
                  <c:v>32.5944</c:v>
                </c:pt>
                <c:pt idx="16009">
                  <c:v>32.602310000000003</c:v>
                </c:pt>
                <c:pt idx="16010">
                  <c:v>32.64537</c:v>
                </c:pt>
                <c:pt idx="16011">
                  <c:v>32.692639999999997</c:v>
                </c:pt>
                <c:pt idx="16012">
                  <c:v>33.014769999999999</c:v>
                </c:pt>
                <c:pt idx="16013">
                  <c:v>33.947189999999999</c:v>
                </c:pt>
                <c:pt idx="16014">
                  <c:v>34.29157</c:v>
                </c:pt>
                <c:pt idx="16015">
                  <c:v>34.35528</c:v>
                </c:pt>
                <c:pt idx="16016">
                  <c:v>34.802999999999997</c:v>
                </c:pt>
                <c:pt idx="16017">
                  <c:v>34.813040000000001</c:v>
                </c:pt>
                <c:pt idx="16018">
                  <c:v>34.401240000000001</c:v>
                </c:pt>
                <c:pt idx="16019">
                  <c:v>35.041519999999998</c:v>
                </c:pt>
                <c:pt idx="16020">
                  <c:v>35.590869999999995</c:v>
                </c:pt>
                <c:pt idx="16021">
                  <c:v>35.444290000000002</c:v>
                </c:pt>
                <c:pt idx="16022">
                  <c:v>35.967320000000001</c:v>
                </c:pt>
                <c:pt idx="16023">
                  <c:v>35.950389999999999</c:v>
                </c:pt>
                <c:pt idx="16024">
                  <c:v>35.76491</c:v>
                </c:pt>
                <c:pt idx="16025">
                  <c:v>35.807479999999998</c:v>
                </c:pt>
                <c:pt idx="16026">
                  <c:v>35.743809999999996</c:v>
                </c:pt>
                <c:pt idx="16027">
                  <c:v>35.72392</c:v>
                </c:pt>
                <c:pt idx="16028">
                  <c:v>35.452970000000001</c:v>
                </c:pt>
                <c:pt idx="16029">
                  <c:v>35.586939999999998</c:v>
                </c:pt>
                <c:pt idx="16030">
                  <c:v>35.534400000000005</c:v>
                </c:pt>
                <c:pt idx="16031">
                  <c:v>34.611450000000005</c:v>
                </c:pt>
                <c:pt idx="16032">
                  <c:v>32.791290000000004</c:v>
                </c:pt>
                <c:pt idx="16033">
                  <c:v>32.637349999999998</c:v>
                </c:pt>
                <c:pt idx="16034">
                  <c:v>32.660469999999997</c:v>
                </c:pt>
                <c:pt idx="16035">
                  <c:v>32.932380000000002</c:v>
                </c:pt>
                <c:pt idx="16036">
                  <c:v>33.384279999999997</c:v>
                </c:pt>
                <c:pt idx="16037">
                  <c:v>35.00994</c:v>
                </c:pt>
                <c:pt idx="16038">
                  <c:v>36.147590000000001</c:v>
                </c:pt>
                <c:pt idx="16039">
                  <c:v>36.257660000000001</c:v>
                </c:pt>
                <c:pt idx="16040">
                  <c:v>36.561190000000003</c:v>
                </c:pt>
                <c:pt idx="16041">
                  <c:v>36.96604</c:v>
                </c:pt>
                <c:pt idx="16042">
                  <c:v>36.855820000000001</c:v>
                </c:pt>
                <c:pt idx="16043">
                  <c:v>36.958410000000001</c:v>
                </c:pt>
                <c:pt idx="16044">
                  <c:v>37.355940000000004</c:v>
                </c:pt>
                <c:pt idx="16045">
                  <c:v>37.313090000000003</c:v>
                </c:pt>
                <c:pt idx="16046">
                  <c:v>38.39311</c:v>
                </c:pt>
                <c:pt idx="16047">
                  <c:v>37.65645</c:v>
                </c:pt>
                <c:pt idx="16048">
                  <c:v>37.401119999999999</c:v>
                </c:pt>
                <c:pt idx="16049">
                  <c:v>36.986540000000005</c:v>
                </c:pt>
                <c:pt idx="16050">
                  <c:v>36.964829999999999</c:v>
                </c:pt>
                <c:pt idx="16051">
                  <c:v>36.733400000000003</c:v>
                </c:pt>
                <c:pt idx="16052">
                  <c:v>37.485309999999998</c:v>
                </c:pt>
                <c:pt idx="16053">
                  <c:v>37.376279999999994</c:v>
                </c:pt>
                <c:pt idx="16054">
                  <c:v>37.069130000000001</c:v>
                </c:pt>
                <c:pt idx="16055">
                  <c:v>35.782069999999997</c:v>
                </c:pt>
                <c:pt idx="16056">
                  <c:v>32.489090000000004</c:v>
                </c:pt>
                <c:pt idx="16057">
                  <c:v>32.607709999999997</c:v>
                </c:pt>
                <c:pt idx="16058">
                  <c:v>32.645099999999999</c:v>
                </c:pt>
                <c:pt idx="16059">
                  <c:v>32.89123</c:v>
                </c:pt>
                <c:pt idx="16060">
                  <c:v>33.040390000000002</c:v>
                </c:pt>
                <c:pt idx="16061">
                  <c:v>33.521550000000005</c:v>
                </c:pt>
                <c:pt idx="16062">
                  <c:v>35.654669999999996</c:v>
                </c:pt>
                <c:pt idx="16063">
                  <c:v>35.924999999999997</c:v>
                </c:pt>
                <c:pt idx="16064">
                  <c:v>36.246830000000003</c:v>
                </c:pt>
                <c:pt idx="16065">
                  <c:v>36.432699999999997</c:v>
                </c:pt>
                <c:pt idx="16066">
                  <c:v>36.305999999999997</c:v>
                </c:pt>
                <c:pt idx="16067">
                  <c:v>35.82011</c:v>
                </c:pt>
                <c:pt idx="16068">
                  <c:v>36.857059999999997</c:v>
                </c:pt>
                <c:pt idx="16069">
                  <c:v>36.71311</c:v>
                </c:pt>
                <c:pt idx="16070">
                  <c:v>37.47419</c:v>
                </c:pt>
                <c:pt idx="16071">
                  <c:v>37.118499999999997</c:v>
                </c:pt>
                <c:pt idx="16072">
                  <c:v>36.75262</c:v>
                </c:pt>
                <c:pt idx="16073">
                  <c:v>36.49288</c:v>
                </c:pt>
                <c:pt idx="16074">
                  <c:v>36.139859999999999</c:v>
                </c:pt>
                <c:pt idx="16075">
                  <c:v>35.886499999999998</c:v>
                </c:pt>
                <c:pt idx="16076">
                  <c:v>36.311630000000001</c:v>
                </c:pt>
                <c:pt idx="16077">
                  <c:v>36.582659999999997</c:v>
                </c:pt>
                <c:pt idx="16078">
                  <c:v>35.587609999999998</c:v>
                </c:pt>
                <c:pt idx="16079">
                  <c:v>35.493920000000003</c:v>
                </c:pt>
                <c:pt idx="16080">
                  <c:v>32.218220000000002</c:v>
                </c:pt>
                <c:pt idx="16081">
                  <c:v>32.524029999999996</c:v>
                </c:pt>
                <c:pt idx="16082">
                  <c:v>32.518380000000001</c:v>
                </c:pt>
                <c:pt idx="16083">
                  <c:v>32.733599999999996</c:v>
                </c:pt>
                <c:pt idx="16084">
                  <c:v>32.87144</c:v>
                </c:pt>
                <c:pt idx="16085">
                  <c:v>33.7027</c:v>
                </c:pt>
                <c:pt idx="16086">
                  <c:v>35.208269999999999</c:v>
                </c:pt>
                <c:pt idx="16087">
                  <c:v>35.174230000000001</c:v>
                </c:pt>
                <c:pt idx="16088">
                  <c:v>35.64958</c:v>
                </c:pt>
                <c:pt idx="16089">
                  <c:v>36.041850000000004</c:v>
                </c:pt>
                <c:pt idx="16090">
                  <c:v>36.015680000000003</c:v>
                </c:pt>
                <c:pt idx="16091">
                  <c:v>34.899369999999998</c:v>
                </c:pt>
                <c:pt idx="16092">
                  <c:v>36.499499999999998</c:v>
                </c:pt>
                <c:pt idx="16093">
                  <c:v>36.351100000000002</c:v>
                </c:pt>
                <c:pt idx="16094">
                  <c:v>37.061480000000003</c:v>
                </c:pt>
                <c:pt idx="16095">
                  <c:v>37.146070000000002</c:v>
                </c:pt>
                <c:pt idx="16096">
                  <c:v>36.72146</c:v>
                </c:pt>
                <c:pt idx="16097">
                  <c:v>35.549340000000001</c:v>
                </c:pt>
                <c:pt idx="16098">
                  <c:v>35.469090000000001</c:v>
                </c:pt>
                <c:pt idx="16099">
                  <c:v>34.967199999999998</c:v>
                </c:pt>
                <c:pt idx="16100">
                  <c:v>35.181939999999997</c:v>
                </c:pt>
                <c:pt idx="16101">
                  <c:v>35.980840000000001</c:v>
                </c:pt>
                <c:pt idx="16102">
                  <c:v>34.93188</c:v>
                </c:pt>
                <c:pt idx="16103">
                  <c:v>34.673110000000001</c:v>
                </c:pt>
                <c:pt idx="16104">
                  <c:v>30.607329999999997</c:v>
                </c:pt>
                <c:pt idx="16105">
                  <c:v>30.938580000000002</c:v>
                </c:pt>
                <c:pt idx="16106">
                  <c:v>31.058500000000002</c:v>
                </c:pt>
                <c:pt idx="16107">
                  <c:v>31.626539999999999</c:v>
                </c:pt>
                <c:pt idx="16108">
                  <c:v>31.966660000000001</c:v>
                </c:pt>
                <c:pt idx="16109">
                  <c:v>32.424369999999996</c:v>
                </c:pt>
                <c:pt idx="16110">
                  <c:v>34.172789999999999</c:v>
                </c:pt>
                <c:pt idx="16111">
                  <c:v>34.718350000000001</c:v>
                </c:pt>
                <c:pt idx="16112">
                  <c:v>34.685289999999995</c:v>
                </c:pt>
                <c:pt idx="16113">
                  <c:v>34.889290000000003</c:v>
                </c:pt>
                <c:pt idx="16114">
                  <c:v>34.860660000000003</c:v>
                </c:pt>
                <c:pt idx="16115">
                  <c:v>33.954270000000001</c:v>
                </c:pt>
                <c:pt idx="16116">
                  <c:v>35.511670000000002</c:v>
                </c:pt>
                <c:pt idx="16117">
                  <c:v>35.241810000000001</c:v>
                </c:pt>
                <c:pt idx="16118">
                  <c:v>35.952539999999999</c:v>
                </c:pt>
                <c:pt idx="16119">
                  <c:v>35.817169999999997</c:v>
                </c:pt>
                <c:pt idx="16120">
                  <c:v>35.430140000000002</c:v>
                </c:pt>
                <c:pt idx="16121">
                  <c:v>34.3812</c:v>
                </c:pt>
                <c:pt idx="16122">
                  <c:v>34.600970000000004</c:v>
                </c:pt>
                <c:pt idx="16123">
                  <c:v>34.452080000000002</c:v>
                </c:pt>
                <c:pt idx="16124">
                  <c:v>34.39152</c:v>
                </c:pt>
                <c:pt idx="16125">
                  <c:v>34.767789999999998</c:v>
                </c:pt>
                <c:pt idx="16126">
                  <c:v>34.331440000000001</c:v>
                </c:pt>
                <c:pt idx="16127">
                  <c:v>34.187839999999994</c:v>
                </c:pt>
                <c:pt idx="16128">
                  <c:v>36.063490000000002</c:v>
                </c:pt>
                <c:pt idx="16129">
                  <c:v>37.12388</c:v>
                </c:pt>
                <c:pt idx="16130">
                  <c:v>37.122630000000001</c:v>
                </c:pt>
                <c:pt idx="16131">
                  <c:v>36.315219999999997</c:v>
                </c:pt>
                <c:pt idx="16132">
                  <c:v>36.426929999999999</c:v>
                </c:pt>
                <c:pt idx="16133">
                  <c:v>37.031099999999995</c:v>
                </c:pt>
                <c:pt idx="16134">
                  <c:v>34.770649999999996</c:v>
                </c:pt>
                <c:pt idx="16135">
                  <c:v>34.653359999999999</c:v>
                </c:pt>
                <c:pt idx="16136">
                  <c:v>33.546419999999998</c:v>
                </c:pt>
                <c:pt idx="16137">
                  <c:v>33.64349</c:v>
                </c:pt>
                <c:pt idx="16138">
                  <c:v>33.8416</c:v>
                </c:pt>
                <c:pt idx="16139">
                  <c:v>32.97786</c:v>
                </c:pt>
                <c:pt idx="16140">
                  <c:v>33.809379999999997</c:v>
                </c:pt>
                <c:pt idx="16141">
                  <c:v>33.812199999999997</c:v>
                </c:pt>
                <c:pt idx="16142">
                  <c:v>34.05509</c:v>
                </c:pt>
                <c:pt idx="16143">
                  <c:v>33.713360000000002</c:v>
                </c:pt>
                <c:pt idx="16144">
                  <c:v>33.760649999999998</c:v>
                </c:pt>
                <c:pt idx="16145">
                  <c:v>33.325339999999997</c:v>
                </c:pt>
                <c:pt idx="16146">
                  <c:v>33.18526</c:v>
                </c:pt>
                <c:pt idx="16147">
                  <c:v>33.142020000000002</c:v>
                </c:pt>
                <c:pt idx="16148">
                  <c:v>32.955190000000002</c:v>
                </c:pt>
                <c:pt idx="16149">
                  <c:v>33.317869999999999</c:v>
                </c:pt>
                <c:pt idx="16150">
                  <c:v>33.27458</c:v>
                </c:pt>
                <c:pt idx="16151">
                  <c:v>33.3123</c:v>
                </c:pt>
                <c:pt idx="16152">
                  <c:v>40.222329999999999</c:v>
                </c:pt>
                <c:pt idx="16153">
                  <c:v>40.649059999999999</c:v>
                </c:pt>
                <c:pt idx="16154">
                  <c:v>40.797280000000001</c:v>
                </c:pt>
                <c:pt idx="16155">
                  <c:v>41.526250000000005</c:v>
                </c:pt>
                <c:pt idx="16156">
                  <c:v>41.975939999999994</c:v>
                </c:pt>
                <c:pt idx="16157">
                  <c:v>44.271419999999999</c:v>
                </c:pt>
                <c:pt idx="16158">
                  <c:v>41.368499999999997</c:v>
                </c:pt>
                <c:pt idx="16159">
                  <c:v>40.609479999999998</c:v>
                </c:pt>
                <c:pt idx="16160">
                  <c:v>39.866219999999998</c:v>
                </c:pt>
                <c:pt idx="16161">
                  <c:v>36.811450000000001</c:v>
                </c:pt>
                <c:pt idx="16162">
                  <c:v>36.813600000000001</c:v>
                </c:pt>
                <c:pt idx="16163">
                  <c:v>34.47907</c:v>
                </c:pt>
                <c:pt idx="16164">
                  <c:v>35.079790000000003</c:v>
                </c:pt>
                <c:pt idx="16165">
                  <c:v>35.100210000000004</c:v>
                </c:pt>
                <c:pt idx="16166">
                  <c:v>35.197109999999995</c:v>
                </c:pt>
                <c:pt idx="16167">
                  <c:v>35.100819999999999</c:v>
                </c:pt>
                <c:pt idx="16168">
                  <c:v>35.082999999999998</c:v>
                </c:pt>
                <c:pt idx="16169">
                  <c:v>34.933900000000001</c:v>
                </c:pt>
                <c:pt idx="16170">
                  <c:v>34.77646</c:v>
                </c:pt>
                <c:pt idx="16171">
                  <c:v>34.986019999999996</c:v>
                </c:pt>
                <c:pt idx="16172">
                  <c:v>34.73075</c:v>
                </c:pt>
                <c:pt idx="16173">
                  <c:v>35.137680000000003</c:v>
                </c:pt>
                <c:pt idx="16174">
                  <c:v>35.480969999999999</c:v>
                </c:pt>
                <c:pt idx="16175">
                  <c:v>35.281999999999996</c:v>
                </c:pt>
                <c:pt idx="16176">
                  <c:v>35.28877</c:v>
                </c:pt>
                <c:pt idx="16177">
                  <c:v>35.323050000000002</c:v>
                </c:pt>
                <c:pt idx="16178">
                  <c:v>35.309480000000001</c:v>
                </c:pt>
                <c:pt idx="16179">
                  <c:v>36.261120000000005</c:v>
                </c:pt>
                <c:pt idx="16180">
                  <c:v>36.259810000000002</c:v>
                </c:pt>
                <c:pt idx="16181">
                  <c:v>31.968579999999999</c:v>
                </c:pt>
                <c:pt idx="16182">
                  <c:v>32.728270000000002</c:v>
                </c:pt>
                <c:pt idx="16183">
                  <c:v>32.957949999999997</c:v>
                </c:pt>
                <c:pt idx="16184">
                  <c:v>32.877269999999996</c:v>
                </c:pt>
                <c:pt idx="16185">
                  <c:v>32.843200000000003</c:v>
                </c:pt>
                <c:pt idx="16186">
                  <c:v>32.811680000000003</c:v>
                </c:pt>
                <c:pt idx="16187">
                  <c:v>32.251490000000004</c:v>
                </c:pt>
                <c:pt idx="16188">
                  <c:v>33.186300000000003</c:v>
                </c:pt>
                <c:pt idx="16189">
                  <c:v>33.167560000000002</c:v>
                </c:pt>
                <c:pt idx="16190">
                  <c:v>33.36298</c:v>
                </c:pt>
                <c:pt idx="16191">
                  <c:v>33.387770000000003</c:v>
                </c:pt>
                <c:pt idx="16192">
                  <c:v>33.369909999999997</c:v>
                </c:pt>
                <c:pt idx="16193">
                  <c:v>32.816330000000001</c:v>
                </c:pt>
                <c:pt idx="16194">
                  <c:v>32.53736</c:v>
                </c:pt>
                <c:pt idx="16195">
                  <c:v>32.563639999999999</c:v>
                </c:pt>
                <c:pt idx="16196">
                  <c:v>32.541139999999999</c:v>
                </c:pt>
                <c:pt idx="16197">
                  <c:v>32.601909999999997</c:v>
                </c:pt>
                <c:pt idx="16198">
                  <c:v>32.827259999999995</c:v>
                </c:pt>
                <c:pt idx="16199">
                  <c:v>32.742760000000004</c:v>
                </c:pt>
                <c:pt idx="16200">
                  <c:v>41.030709999999999</c:v>
                </c:pt>
                <c:pt idx="16201">
                  <c:v>41.134909999999998</c:v>
                </c:pt>
                <c:pt idx="16202">
                  <c:v>41.076700000000002</c:v>
                </c:pt>
                <c:pt idx="16203">
                  <c:v>41.099530000000001</c:v>
                </c:pt>
                <c:pt idx="16204">
                  <c:v>41.149540000000002</c:v>
                </c:pt>
                <c:pt idx="16205">
                  <c:v>38.768389999999997</c:v>
                </c:pt>
                <c:pt idx="16206">
                  <c:v>35.322960000000002</c:v>
                </c:pt>
                <c:pt idx="16207">
                  <c:v>35.439259999999997</c:v>
                </c:pt>
                <c:pt idx="16208">
                  <c:v>35.008519999999997</c:v>
                </c:pt>
                <c:pt idx="16209">
                  <c:v>35.017340000000004</c:v>
                </c:pt>
                <c:pt idx="16210">
                  <c:v>35.018979999999999</c:v>
                </c:pt>
                <c:pt idx="16211">
                  <c:v>34.843699999999998</c:v>
                </c:pt>
                <c:pt idx="16212">
                  <c:v>35.308589999999995</c:v>
                </c:pt>
                <c:pt idx="16213">
                  <c:v>35.339439999999996</c:v>
                </c:pt>
                <c:pt idx="16214">
                  <c:v>35.851559999999999</c:v>
                </c:pt>
                <c:pt idx="16215">
                  <c:v>35.862940000000002</c:v>
                </c:pt>
                <c:pt idx="16216">
                  <c:v>35.850819999999999</c:v>
                </c:pt>
                <c:pt idx="16217">
                  <c:v>35.487189999999998</c:v>
                </c:pt>
                <c:pt idx="16218">
                  <c:v>35.524079999999998</c:v>
                </c:pt>
                <c:pt idx="16219">
                  <c:v>35.520319999999998</c:v>
                </c:pt>
                <c:pt idx="16220">
                  <c:v>35.312629999999999</c:v>
                </c:pt>
                <c:pt idx="16221">
                  <c:v>35.508040000000001</c:v>
                </c:pt>
                <c:pt idx="16222">
                  <c:v>35.89199</c:v>
                </c:pt>
                <c:pt idx="16223">
                  <c:v>35.769840000000002</c:v>
                </c:pt>
                <c:pt idx="16224">
                  <c:v>37.575110000000002</c:v>
                </c:pt>
                <c:pt idx="16225">
                  <c:v>37.489379999999997</c:v>
                </c:pt>
                <c:pt idx="16226">
                  <c:v>37.471240000000002</c:v>
                </c:pt>
                <c:pt idx="16227">
                  <c:v>37.252369999999999</c:v>
                </c:pt>
                <c:pt idx="16228">
                  <c:v>37.348399999999998</c:v>
                </c:pt>
                <c:pt idx="16229">
                  <c:v>39.496870000000001</c:v>
                </c:pt>
                <c:pt idx="16230">
                  <c:v>38.415300000000002</c:v>
                </c:pt>
                <c:pt idx="16231">
                  <c:v>38.467210000000001</c:v>
                </c:pt>
                <c:pt idx="16232">
                  <c:v>38.290980000000005</c:v>
                </c:pt>
                <c:pt idx="16233">
                  <c:v>38.226260000000003</c:v>
                </c:pt>
                <c:pt idx="16234">
                  <c:v>38.418570000000003</c:v>
                </c:pt>
                <c:pt idx="16235">
                  <c:v>37.83972</c:v>
                </c:pt>
                <c:pt idx="16236">
                  <c:v>38.188290000000002</c:v>
                </c:pt>
                <c:pt idx="16237">
                  <c:v>38.188189999999999</c:v>
                </c:pt>
                <c:pt idx="16238">
                  <c:v>39.695930000000004</c:v>
                </c:pt>
                <c:pt idx="16239">
                  <c:v>40.150579999999998</c:v>
                </c:pt>
                <c:pt idx="16240">
                  <c:v>40.058250000000001</c:v>
                </c:pt>
                <c:pt idx="16241">
                  <c:v>38.972470000000001</c:v>
                </c:pt>
                <c:pt idx="16242">
                  <c:v>39.870890000000003</c:v>
                </c:pt>
                <c:pt idx="16243">
                  <c:v>39.930099999999996</c:v>
                </c:pt>
                <c:pt idx="16244">
                  <c:v>38.472110000000001</c:v>
                </c:pt>
                <c:pt idx="16245">
                  <c:v>38.703400000000002</c:v>
                </c:pt>
                <c:pt idx="16246">
                  <c:v>38.848649999999999</c:v>
                </c:pt>
                <c:pt idx="16247">
                  <c:v>39.299250000000001</c:v>
                </c:pt>
                <c:pt idx="16248">
                  <c:v>34.669409999999999</c:v>
                </c:pt>
                <c:pt idx="16249">
                  <c:v>34.597030000000004</c:v>
                </c:pt>
                <c:pt idx="16250">
                  <c:v>34.609540000000003</c:v>
                </c:pt>
                <c:pt idx="16251">
                  <c:v>34.662219999999998</c:v>
                </c:pt>
                <c:pt idx="16252">
                  <c:v>34.929900000000004</c:v>
                </c:pt>
                <c:pt idx="16253">
                  <c:v>34.73621</c:v>
                </c:pt>
                <c:pt idx="16254">
                  <c:v>34.731760000000001</c:v>
                </c:pt>
                <c:pt idx="16255">
                  <c:v>34.682949999999998</c:v>
                </c:pt>
                <c:pt idx="16256">
                  <c:v>34.791420000000002</c:v>
                </c:pt>
                <c:pt idx="16257">
                  <c:v>34.772129999999997</c:v>
                </c:pt>
                <c:pt idx="16258">
                  <c:v>34.762259999999998</c:v>
                </c:pt>
                <c:pt idx="16259">
                  <c:v>34.689010000000003</c:v>
                </c:pt>
                <c:pt idx="16260">
                  <c:v>34.800039999999996</c:v>
                </c:pt>
                <c:pt idx="16261">
                  <c:v>34.795439999999999</c:v>
                </c:pt>
                <c:pt idx="16262">
                  <c:v>35.060990000000004</c:v>
                </c:pt>
                <c:pt idx="16263">
                  <c:v>35.805889999999998</c:v>
                </c:pt>
                <c:pt idx="16264">
                  <c:v>35.855840000000001</c:v>
                </c:pt>
                <c:pt idx="16265">
                  <c:v>34.834869999999995</c:v>
                </c:pt>
                <c:pt idx="16266">
                  <c:v>34.59807</c:v>
                </c:pt>
                <c:pt idx="16267">
                  <c:v>34.63073</c:v>
                </c:pt>
                <c:pt idx="16268">
                  <c:v>34.322289999999995</c:v>
                </c:pt>
                <c:pt idx="16269">
                  <c:v>35.072519999999997</c:v>
                </c:pt>
                <c:pt idx="16270">
                  <c:v>35.272419999999997</c:v>
                </c:pt>
                <c:pt idx="16271">
                  <c:v>35.022469999999998</c:v>
                </c:pt>
                <c:pt idx="16272">
                  <c:v>33.497879999999995</c:v>
                </c:pt>
                <c:pt idx="16273">
                  <c:v>33.543170000000003</c:v>
                </c:pt>
                <c:pt idx="16274">
                  <c:v>33.592640000000003</c:v>
                </c:pt>
                <c:pt idx="16275">
                  <c:v>33.681420000000003</c:v>
                </c:pt>
                <c:pt idx="16276">
                  <c:v>33.837789999999998</c:v>
                </c:pt>
                <c:pt idx="16277">
                  <c:v>34.329239999999999</c:v>
                </c:pt>
                <c:pt idx="16278">
                  <c:v>34.580579999999998</c:v>
                </c:pt>
                <c:pt idx="16279">
                  <c:v>34.760549999999995</c:v>
                </c:pt>
                <c:pt idx="16280">
                  <c:v>34.80227</c:v>
                </c:pt>
                <c:pt idx="16281">
                  <c:v>34.831319999999998</c:v>
                </c:pt>
                <c:pt idx="16282">
                  <c:v>34.668959999999998</c:v>
                </c:pt>
                <c:pt idx="16283">
                  <c:v>34.872889999999998</c:v>
                </c:pt>
                <c:pt idx="16284">
                  <c:v>34.983649999999997</c:v>
                </c:pt>
                <c:pt idx="16285">
                  <c:v>35.190350000000002</c:v>
                </c:pt>
                <c:pt idx="16286">
                  <c:v>35.48339</c:v>
                </c:pt>
                <c:pt idx="16287">
                  <c:v>36.01632</c:v>
                </c:pt>
                <c:pt idx="16288">
                  <c:v>35.678789999999999</c:v>
                </c:pt>
                <c:pt idx="16289">
                  <c:v>35.587679999999999</c:v>
                </c:pt>
                <c:pt idx="16290">
                  <c:v>35.497190000000003</c:v>
                </c:pt>
                <c:pt idx="16291">
                  <c:v>35.266390000000001</c:v>
                </c:pt>
                <c:pt idx="16292">
                  <c:v>34.616260000000004</c:v>
                </c:pt>
                <c:pt idx="16293">
                  <c:v>34.777100000000004</c:v>
                </c:pt>
                <c:pt idx="16294">
                  <c:v>35.064520000000002</c:v>
                </c:pt>
                <c:pt idx="16295">
                  <c:v>34.686039999999998</c:v>
                </c:pt>
                <c:pt idx="16296">
                  <c:v>33.18468</c:v>
                </c:pt>
                <c:pt idx="16297">
                  <c:v>33.191519999999997</c:v>
                </c:pt>
                <c:pt idx="16298">
                  <c:v>33.140100000000004</c:v>
                </c:pt>
                <c:pt idx="16299">
                  <c:v>33.055340000000001</c:v>
                </c:pt>
                <c:pt idx="16300">
                  <c:v>33.193179999999998</c:v>
                </c:pt>
                <c:pt idx="16301">
                  <c:v>33.716970000000003</c:v>
                </c:pt>
                <c:pt idx="16302">
                  <c:v>33.611580000000004</c:v>
                </c:pt>
                <c:pt idx="16303">
                  <c:v>33.512309999999999</c:v>
                </c:pt>
                <c:pt idx="16304">
                  <c:v>33.039760000000001</c:v>
                </c:pt>
                <c:pt idx="16305">
                  <c:v>33.062539999999998</c:v>
                </c:pt>
                <c:pt idx="16306">
                  <c:v>33.018100000000004</c:v>
                </c:pt>
                <c:pt idx="16307">
                  <c:v>33.1023</c:v>
                </c:pt>
                <c:pt idx="16308">
                  <c:v>33.585920000000002</c:v>
                </c:pt>
                <c:pt idx="16309">
                  <c:v>33.555669999999999</c:v>
                </c:pt>
                <c:pt idx="16310">
                  <c:v>33.641059999999996</c:v>
                </c:pt>
                <c:pt idx="16311">
                  <c:v>34.014299999999999</c:v>
                </c:pt>
                <c:pt idx="16312">
                  <c:v>33.375330000000005</c:v>
                </c:pt>
                <c:pt idx="16313">
                  <c:v>34.121070000000003</c:v>
                </c:pt>
                <c:pt idx="16314">
                  <c:v>33.923180000000002</c:v>
                </c:pt>
                <c:pt idx="16315">
                  <c:v>33.393650000000001</c:v>
                </c:pt>
                <c:pt idx="16316">
                  <c:v>33.341679999999997</c:v>
                </c:pt>
                <c:pt idx="16317">
                  <c:v>33.371310000000001</c:v>
                </c:pt>
                <c:pt idx="16318">
                  <c:v>34.007770000000001</c:v>
                </c:pt>
                <c:pt idx="16319">
                  <c:v>33.768529999999998</c:v>
                </c:pt>
                <c:pt idx="16320">
                  <c:v>32.83426</c:v>
                </c:pt>
                <c:pt idx="16321">
                  <c:v>32.714700000000001</c:v>
                </c:pt>
                <c:pt idx="16322">
                  <c:v>32.703519999999997</c:v>
                </c:pt>
                <c:pt idx="16323">
                  <c:v>32.740729999999999</c:v>
                </c:pt>
                <c:pt idx="16324">
                  <c:v>32.74241</c:v>
                </c:pt>
                <c:pt idx="16325">
                  <c:v>32.834230000000005</c:v>
                </c:pt>
                <c:pt idx="16326">
                  <c:v>32.496130000000001</c:v>
                </c:pt>
                <c:pt idx="16327">
                  <c:v>32.554270000000002</c:v>
                </c:pt>
                <c:pt idx="16328">
                  <c:v>32.022080000000003</c:v>
                </c:pt>
                <c:pt idx="16329">
                  <c:v>31.79551</c:v>
                </c:pt>
                <c:pt idx="16330">
                  <c:v>31.826509999999999</c:v>
                </c:pt>
                <c:pt idx="16331">
                  <c:v>31.821930000000002</c:v>
                </c:pt>
                <c:pt idx="16332">
                  <c:v>32.421950000000002</c:v>
                </c:pt>
                <c:pt idx="16333">
                  <c:v>32.489890000000003</c:v>
                </c:pt>
                <c:pt idx="16334">
                  <c:v>32.589619999999996</c:v>
                </c:pt>
                <c:pt idx="16335">
                  <c:v>32.965119999999999</c:v>
                </c:pt>
                <c:pt idx="16336">
                  <c:v>32.771619999999999</c:v>
                </c:pt>
                <c:pt idx="16337">
                  <c:v>33.171500000000002</c:v>
                </c:pt>
                <c:pt idx="16338">
                  <c:v>32.574629999999999</c:v>
                </c:pt>
                <c:pt idx="16339">
                  <c:v>32.351999999999997</c:v>
                </c:pt>
                <c:pt idx="16340">
                  <c:v>32.039249999999996</c:v>
                </c:pt>
                <c:pt idx="16341">
                  <c:v>32.017949999999999</c:v>
                </c:pt>
                <c:pt idx="16342">
                  <c:v>32.137819999999998</c:v>
                </c:pt>
                <c:pt idx="16343">
                  <c:v>32.32837</c:v>
                </c:pt>
                <c:pt idx="16344">
                  <c:v>30.89179</c:v>
                </c:pt>
                <c:pt idx="16345">
                  <c:v>30.944000000000003</c:v>
                </c:pt>
                <c:pt idx="16346">
                  <c:v>30.631969999999999</c:v>
                </c:pt>
                <c:pt idx="16347">
                  <c:v>30.72662</c:v>
                </c:pt>
                <c:pt idx="16348">
                  <c:v>30.797940000000001</c:v>
                </c:pt>
                <c:pt idx="16349">
                  <c:v>30.881050000000002</c:v>
                </c:pt>
                <c:pt idx="16350">
                  <c:v>32.275190000000002</c:v>
                </c:pt>
                <c:pt idx="16351">
                  <c:v>32.132190000000001</c:v>
                </c:pt>
                <c:pt idx="16352">
                  <c:v>32.248719999999999</c:v>
                </c:pt>
                <c:pt idx="16353">
                  <c:v>32.870049999999999</c:v>
                </c:pt>
                <c:pt idx="16354">
                  <c:v>32.803380000000004</c:v>
                </c:pt>
                <c:pt idx="16355">
                  <c:v>32.879300000000001</c:v>
                </c:pt>
                <c:pt idx="16356">
                  <c:v>32.426639999999999</c:v>
                </c:pt>
                <c:pt idx="16357">
                  <c:v>32.437139999999999</c:v>
                </c:pt>
                <c:pt idx="16358">
                  <c:v>34.480820000000001</c:v>
                </c:pt>
                <c:pt idx="16359">
                  <c:v>35.432470000000002</c:v>
                </c:pt>
                <c:pt idx="16360">
                  <c:v>35.511710000000001</c:v>
                </c:pt>
                <c:pt idx="16361">
                  <c:v>35.233069999999998</c:v>
                </c:pt>
                <c:pt idx="16362">
                  <c:v>33.916359999999997</c:v>
                </c:pt>
                <c:pt idx="16363">
                  <c:v>33.393320000000003</c:v>
                </c:pt>
                <c:pt idx="16364">
                  <c:v>32.104860000000002</c:v>
                </c:pt>
                <c:pt idx="16365">
                  <c:v>32.118250000000003</c:v>
                </c:pt>
                <c:pt idx="16366">
                  <c:v>32.394959999999998</c:v>
                </c:pt>
                <c:pt idx="16367">
                  <c:v>32.107939999999999</c:v>
                </c:pt>
                <c:pt idx="16368">
                  <c:v>28.05471</c:v>
                </c:pt>
                <c:pt idx="16369">
                  <c:v>27.935850000000002</c:v>
                </c:pt>
                <c:pt idx="16370">
                  <c:v>27.642890000000001</c:v>
                </c:pt>
                <c:pt idx="16371">
                  <c:v>27.812539999999998</c:v>
                </c:pt>
                <c:pt idx="16372">
                  <c:v>27.89573</c:v>
                </c:pt>
                <c:pt idx="16373">
                  <c:v>28.007470000000001</c:v>
                </c:pt>
                <c:pt idx="16374">
                  <c:v>29.407879999999999</c:v>
                </c:pt>
                <c:pt idx="16375">
                  <c:v>29.05714</c:v>
                </c:pt>
                <c:pt idx="16376">
                  <c:v>29.148140000000001</c:v>
                </c:pt>
                <c:pt idx="16377">
                  <c:v>29.881550000000001</c:v>
                </c:pt>
                <c:pt idx="16378">
                  <c:v>30.195489999999999</c:v>
                </c:pt>
                <c:pt idx="16379">
                  <c:v>30.263829999999999</c:v>
                </c:pt>
                <c:pt idx="16380">
                  <c:v>30.183579999999999</c:v>
                </c:pt>
                <c:pt idx="16381">
                  <c:v>30.075069999999997</c:v>
                </c:pt>
                <c:pt idx="16382">
                  <c:v>31.083860000000001</c:v>
                </c:pt>
                <c:pt idx="16383">
                  <c:v>32.253610000000002</c:v>
                </c:pt>
                <c:pt idx="16384">
                  <c:v>31.679200000000002</c:v>
                </c:pt>
                <c:pt idx="16385">
                  <c:v>32.061840000000004</c:v>
                </c:pt>
                <c:pt idx="16386">
                  <c:v>31.332409999999996</c:v>
                </c:pt>
                <c:pt idx="16387">
                  <c:v>30.68703</c:v>
                </c:pt>
                <c:pt idx="16388">
                  <c:v>29.499470000000002</c:v>
                </c:pt>
                <c:pt idx="16389">
                  <c:v>29.51699</c:v>
                </c:pt>
                <c:pt idx="16390">
                  <c:v>29.55123</c:v>
                </c:pt>
                <c:pt idx="16391">
                  <c:v>29.2042</c:v>
                </c:pt>
                <c:pt idx="16392">
                  <c:v>26.766570000000002</c:v>
                </c:pt>
                <c:pt idx="16393">
                  <c:v>26.80396</c:v>
                </c:pt>
                <c:pt idx="16394">
                  <c:v>26.63776</c:v>
                </c:pt>
                <c:pt idx="16395">
                  <c:v>26.722370000000002</c:v>
                </c:pt>
                <c:pt idx="16396">
                  <c:v>26.634830000000001</c:v>
                </c:pt>
                <c:pt idx="16397">
                  <c:v>26.578289999999999</c:v>
                </c:pt>
                <c:pt idx="16398">
                  <c:v>28.311800000000002</c:v>
                </c:pt>
                <c:pt idx="16399">
                  <c:v>29.983779999999999</c:v>
                </c:pt>
                <c:pt idx="16400">
                  <c:v>30.120139999999999</c:v>
                </c:pt>
                <c:pt idx="16401">
                  <c:v>30.356059999999999</c:v>
                </c:pt>
                <c:pt idx="16402">
                  <c:v>28.584019999999999</c:v>
                </c:pt>
                <c:pt idx="16403">
                  <c:v>29.259450000000001</c:v>
                </c:pt>
                <c:pt idx="16404">
                  <c:v>29.417560000000002</c:v>
                </c:pt>
                <c:pt idx="16405">
                  <c:v>29.511319999999998</c:v>
                </c:pt>
                <c:pt idx="16406">
                  <c:v>30.116130000000002</c:v>
                </c:pt>
                <c:pt idx="16407">
                  <c:v>31.654580000000003</c:v>
                </c:pt>
                <c:pt idx="16408">
                  <c:v>32.310810000000004</c:v>
                </c:pt>
                <c:pt idx="16409">
                  <c:v>33.152829999999994</c:v>
                </c:pt>
                <c:pt idx="16410">
                  <c:v>30.695839999999997</c:v>
                </c:pt>
                <c:pt idx="16411">
                  <c:v>30.172150000000002</c:v>
                </c:pt>
                <c:pt idx="16412">
                  <c:v>30.117370000000001</c:v>
                </c:pt>
                <c:pt idx="16413">
                  <c:v>28.162640000000003</c:v>
                </c:pt>
                <c:pt idx="16414">
                  <c:v>28.203290000000003</c:v>
                </c:pt>
                <c:pt idx="16415">
                  <c:v>28.213329999999999</c:v>
                </c:pt>
                <c:pt idx="16416">
                  <c:v>25.904499999999999</c:v>
                </c:pt>
                <c:pt idx="16417">
                  <c:v>25.765260000000001</c:v>
                </c:pt>
                <c:pt idx="16418">
                  <c:v>25.539459999999998</c:v>
                </c:pt>
                <c:pt idx="16419">
                  <c:v>25.444480000000002</c:v>
                </c:pt>
                <c:pt idx="16420">
                  <c:v>25.456250000000001</c:v>
                </c:pt>
                <c:pt idx="16421">
                  <c:v>25.408329999999999</c:v>
                </c:pt>
                <c:pt idx="16422">
                  <c:v>30.138660000000002</c:v>
                </c:pt>
                <c:pt idx="16423">
                  <c:v>31.254899999999999</c:v>
                </c:pt>
                <c:pt idx="16424">
                  <c:v>32.326210000000003</c:v>
                </c:pt>
                <c:pt idx="16425">
                  <c:v>31.672999999999998</c:v>
                </c:pt>
                <c:pt idx="16426">
                  <c:v>30.548840000000002</c:v>
                </c:pt>
                <c:pt idx="16427">
                  <c:v>30.640129999999999</c:v>
                </c:pt>
                <c:pt idx="16428">
                  <c:v>30.96218</c:v>
                </c:pt>
                <c:pt idx="16429">
                  <c:v>30.941540000000003</c:v>
                </c:pt>
                <c:pt idx="16430">
                  <c:v>31.377269999999999</c:v>
                </c:pt>
                <c:pt idx="16431">
                  <c:v>33.378079999999997</c:v>
                </c:pt>
                <c:pt idx="16432">
                  <c:v>32.290900000000001</c:v>
                </c:pt>
                <c:pt idx="16433">
                  <c:v>33.33681</c:v>
                </c:pt>
                <c:pt idx="16434">
                  <c:v>32.467150000000004</c:v>
                </c:pt>
                <c:pt idx="16435">
                  <c:v>32.244430000000001</c:v>
                </c:pt>
                <c:pt idx="16436">
                  <c:v>30.230780000000003</c:v>
                </c:pt>
                <c:pt idx="16437">
                  <c:v>27.530090000000001</c:v>
                </c:pt>
                <c:pt idx="16438">
                  <c:v>27.351689999999998</c:v>
                </c:pt>
                <c:pt idx="16439">
                  <c:v>26.685659999999999</c:v>
                </c:pt>
                <c:pt idx="16440">
                  <c:v>26.359569999999998</c:v>
                </c:pt>
                <c:pt idx="16441">
                  <c:v>26.237839999999998</c:v>
                </c:pt>
                <c:pt idx="16442">
                  <c:v>26.23574</c:v>
                </c:pt>
                <c:pt idx="16443">
                  <c:v>26.513110000000001</c:v>
                </c:pt>
                <c:pt idx="16444">
                  <c:v>26.443170000000002</c:v>
                </c:pt>
                <c:pt idx="16445">
                  <c:v>26.736499999999999</c:v>
                </c:pt>
                <c:pt idx="16446">
                  <c:v>32.844920000000002</c:v>
                </c:pt>
                <c:pt idx="16447">
                  <c:v>33.285089999999997</c:v>
                </c:pt>
                <c:pt idx="16448">
                  <c:v>33.810050000000004</c:v>
                </c:pt>
                <c:pt idx="16449">
                  <c:v>34.14425</c:v>
                </c:pt>
                <c:pt idx="16450">
                  <c:v>34.133679999999998</c:v>
                </c:pt>
                <c:pt idx="16451">
                  <c:v>33.460619999999999</c:v>
                </c:pt>
                <c:pt idx="16452">
                  <c:v>33.691139999999997</c:v>
                </c:pt>
                <c:pt idx="16453">
                  <c:v>33.63879</c:v>
                </c:pt>
                <c:pt idx="16454">
                  <c:v>33.476129999999998</c:v>
                </c:pt>
                <c:pt idx="16455">
                  <c:v>34.764809999999997</c:v>
                </c:pt>
                <c:pt idx="16456">
                  <c:v>34.569400000000002</c:v>
                </c:pt>
                <c:pt idx="16457">
                  <c:v>34.656369999999995</c:v>
                </c:pt>
                <c:pt idx="16458">
                  <c:v>34.008980000000001</c:v>
                </c:pt>
                <c:pt idx="16459">
                  <c:v>33.654229999999998</c:v>
                </c:pt>
                <c:pt idx="16460">
                  <c:v>33.3675</c:v>
                </c:pt>
                <c:pt idx="16461">
                  <c:v>30.580199999999998</c:v>
                </c:pt>
                <c:pt idx="16462">
                  <c:v>30.788670000000003</c:v>
                </c:pt>
                <c:pt idx="16463">
                  <c:v>29.592579999999998</c:v>
                </c:pt>
                <c:pt idx="16464">
                  <c:v>26.29954</c:v>
                </c:pt>
                <c:pt idx="16465">
                  <c:v>25.893899999999999</c:v>
                </c:pt>
                <c:pt idx="16466">
                  <c:v>25.896380000000001</c:v>
                </c:pt>
                <c:pt idx="16467">
                  <c:v>25.895300000000002</c:v>
                </c:pt>
                <c:pt idx="16468">
                  <c:v>25.978270000000002</c:v>
                </c:pt>
                <c:pt idx="16469">
                  <c:v>25.995509999999999</c:v>
                </c:pt>
                <c:pt idx="16470">
                  <c:v>33.540379999999999</c:v>
                </c:pt>
                <c:pt idx="16471">
                  <c:v>35.311309999999999</c:v>
                </c:pt>
                <c:pt idx="16472">
                  <c:v>35.115369999999999</c:v>
                </c:pt>
                <c:pt idx="16473">
                  <c:v>34.881909999999998</c:v>
                </c:pt>
                <c:pt idx="16474">
                  <c:v>35.067689999999999</c:v>
                </c:pt>
                <c:pt idx="16475">
                  <c:v>34.89237</c:v>
                </c:pt>
                <c:pt idx="16476">
                  <c:v>34.845700000000001</c:v>
                </c:pt>
                <c:pt idx="16477">
                  <c:v>34.31129</c:v>
                </c:pt>
                <c:pt idx="16478">
                  <c:v>34.275500000000001</c:v>
                </c:pt>
                <c:pt idx="16479">
                  <c:v>36.34337</c:v>
                </c:pt>
                <c:pt idx="16480">
                  <c:v>36.248640000000002</c:v>
                </c:pt>
                <c:pt idx="16481">
                  <c:v>37.334989999999998</c:v>
                </c:pt>
                <c:pt idx="16482">
                  <c:v>36.634079999999997</c:v>
                </c:pt>
                <c:pt idx="16483">
                  <c:v>35.366300000000003</c:v>
                </c:pt>
                <c:pt idx="16484">
                  <c:v>33.306280000000001</c:v>
                </c:pt>
                <c:pt idx="16485">
                  <c:v>31.004530000000003</c:v>
                </c:pt>
                <c:pt idx="16486">
                  <c:v>31.528010000000002</c:v>
                </c:pt>
                <c:pt idx="16487">
                  <c:v>30.444279999999999</c:v>
                </c:pt>
                <c:pt idx="16488">
                  <c:v>26.726649999999999</c:v>
                </c:pt>
                <c:pt idx="16489">
                  <c:v>26.555839999999996</c:v>
                </c:pt>
                <c:pt idx="16490">
                  <c:v>26.549059999999997</c:v>
                </c:pt>
                <c:pt idx="16491">
                  <c:v>26.544249999999998</c:v>
                </c:pt>
                <c:pt idx="16492">
                  <c:v>26.466439999999999</c:v>
                </c:pt>
                <c:pt idx="16493">
                  <c:v>26.625219999999999</c:v>
                </c:pt>
                <c:pt idx="16494">
                  <c:v>30.952829999999999</c:v>
                </c:pt>
                <c:pt idx="16495">
                  <c:v>30.547780000000003</c:v>
                </c:pt>
                <c:pt idx="16496">
                  <c:v>32.305689999999998</c:v>
                </c:pt>
                <c:pt idx="16497">
                  <c:v>32.577570000000001</c:v>
                </c:pt>
                <c:pt idx="16498">
                  <c:v>32.619729999999997</c:v>
                </c:pt>
                <c:pt idx="16499">
                  <c:v>33.00197</c:v>
                </c:pt>
                <c:pt idx="16500">
                  <c:v>33.006329999999998</c:v>
                </c:pt>
                <c:pt idx="16501">
                  <c:v>33.029129999999995</c:v>
                </c:pt>
                <c:pt idx="16502">
                  <c:v>32.540709999999997</c:v>
                </c:pt>
                <c:pt idx="16503">
                  <c:v>34.830559999999998</c:v>
                </c:pt>
                <c:pt idx="16504">
                  <c:v>34.381789999999995</c:v>
                </c:pt>
                <c:pt idx="16505">
                  <c:v>34.781509999999997</c:v>
                </c:pt>
                <c:pt idx="16506">
                  <c:v>32.660359999999997</c:v>
                </c:pt>
                <c:pt idx="16507">
                  <c:v>32.086419999999997</c:v>
                </c:pt>
                <c:pt idx="16508">
                  <c:v>31.236730000000001</c:v>
                </c:pt>
                <c:pt idx="16509">
                  <c:v>30.976669999999999</c:v>
                </c:pt>
                <c:pt idx="16510">
                  <c:v>31.138090000000002</c:v>
                </c:pt>
                <c:pt idx="16511">
                  <c:v>30.318089999999998</c:v>
                </c:pt>
                <c:pt idx="16512">
                  <c:v>26.033439999999999</c:v>
                </c:pt>
                <c:pt idx="16513">
                  <c:v>25.516509999999997</c:v>
                </c:pt>
                <c:pt idx="16514">
                  <c:v>25.757090000000002</c:v>
                </c:pt>
                <c:pt idx="16515">
                  <c:v>25.778089999999999</c:v>
                </c:pt>
                <c:pt idx="16516">
                  <c:v>25.733830000000001</c:v>
                </c:pt>
                <c:pt idx="16517">
                  <c:v>26.308019999999999</c:v>
                </c:pt>
                <c:pt idx="16518">
                  <c:v>30.412300000000002</c:v>
                </c:pt>
                <c:pt idx="16519">
                  <c:v>30.470659999999999</c:v>
                </c:pt>
                <c:pt idx="16520">
                  <c:v>31.171040000000001</c:v>
                </c:pt>
                <c:pt idx="16521">
                  <c:v>31.427759999999999</c:v>
                </c:pt>
                <c:pt idx="16522">
                  <c:v>31.47072</c:v>
                </c:pt>
                <c:pt idx="16523">
                  <c:v>31.325240000000001</c:v>
                </c:pt>
                <c:pt idx="16524">
                  <c:v>31.41253</c:v>
                </c:pt>
                <c:pt idx="16525">
                  <c:v>31.463820000000002</c:v>
                </c:pt>
                <c:pt idx="16526">
                  <c:v>32.743070000000003</c:v>
                </c:pt>
                <c:pt idx="16527">
                  <c:v>33.299480000000003</c:v>
                </c:pt>
                <c:pt idx="16528">
                  <c:v>33.520710000000001</c:v>
                </c:pt>
                <c:pt idx="16529">
                  <c:v>33.598460000000003</c:v>
                </c:pt>
                <c:pt idx="16530">
                  <c:v>32.781410000000001</c:v>
                </c:pt>
                <c:pt idx="16531">
                  <c:v>32.446220000000004</c:v>
                </c:pt>
                <c:pt idx="16532">
                  <c:v>31.409189999999999</c:v>
                </c:pt>
                <c:pt idx="16533">
                  <c:v>30.926970000000001</c:v>
                </c:pt>
                <c:pt idx="16534">
                  <c:v>30.395650000000003</c:v>
                </c:pt>
                <c:pt idx="16535">
                  <c:v>29.21726</c:v>
                </c:pt>
                <c:pt idx="16536">
                  <c:v>25.904519999999998</c:v>
                </c:pt>
                <c:pt idx="16537">
                  <c:v>25.720660000000002</c:v>
                </c:pt>
                <c:pt idx="16538">
                  <c:v>25.630600000000001</c:v>
                </c:pt>
                <c:pt idx="16539">
                  <c:v>25.689969999999999</c:v>
                </c:pt>
                <c:pt idx="16540">
                  <c:v>25.689990000000002</c:v>
                </c:pt>
                <c:pt idx="16541">
                  <c:v>25.686810000000001</c:v>
                </c:pt>
                <c:pt idx="16542">
                  <c:v>30.034420000000001</c:v>
                </c:pt>
                <c:pt idx="16543">
                  <c:v>30.15146</c:v>
                </c:pt>
                <c:pt idx="16544">
                  <c:v>30.373429999999999</c:v>
                </c:pt>
                <c:pt idx="16545">
                  <c:v>30.55939</c:v>
                </c:pt>
                <c:pt idx="16546">
                  <c:v>30.69482</c:v>
                </c:pt>
                <c:pt idx="16547">
                  <c:v>30.565929999999998</c:v>
                </c:pt>
                <c:pt idx="16548">
                  <c:v>30.877779999999998</c:v>
                </c:pt>
                <c:pt idx="16549">
                  <c:v>30.748040000000003</c:v>
                </c:pt>
                <c:pt idx="16550">
                  <c:v>32.205010000000001</c:v>
                </c:pt>
                <c:pt idx="16551">
                  <c:v>35.683840000000004</c:v>
                </c:pt>
                <c:pt idx="16552">
                  <c:v>35.729619999999997</c:v>
                </c:pt>
                <c:pt idx="16553">
                  <c:v>35.985979999999998</c:v>
                </c:pt>
                <c:pt idx="16554">
                  <c:v>35.210419999999999</c:v>
                </c:pt>
                <c:pt idx="16555">
                  <c:v>33.981029999999997</c:v>
                </c:pt>
                <c:pt idx="16556">
                  <c:v>30.946660000000001</c:v>
                </c:pt>
                <c:pt idx="16557">
                  <c:v>30.35444</c:v>
                </c:pt>
                <c:pt idx="16558">
                  <c:v>29.854230000000001</c:v>
                </c:pt>
                <c:pt idx="16559">
                  <c:v>28.644400000000001</c:v>
                </c:pt>
                <c:pt idx="16560">
                  <c:v>24.73236</c:v>
                </c:pt>
                <c:pt idx="16561">
                  <c:v>24.71557</c:v>
                </c:pt>
                <c:pt idx="16562">
                  <c:v>24.717939999999999</c:v>
                </c:pt>
                <c:pt idx="16563">
                  <c:v>24.718700000000002</c:v>
                </c:pt>
                <c:pt idx="16564">
                  <c:v>24.694040000000001</c:v>
                </c:pt>
                <c:pt idx="16565">
                  <c:v>24.716279999999998</c:v>
                </c:pt>
                <c:pt idx="16566">
                  <c:v>28.11572</c:v>
                </c:pt>
                <c:pt idx="16567">
                  <c:v>28.203099999999999</c:v>
                </c:pt>
                <c:pt idx="16568">
                  <c:v>28.422899999999998</c:v>
                </c:pt>
                <c:pt idx="16569">
                  <c:v>28.33278</c:v>
                </c:pt>
                <c:pt idx="16570">
                  <c:v>28.421900000000001</c:v>
                </c:pt>
                <c:pt idx="16571">
                  <c:v>28.401580000000003</c:v>
                </c:pt>
                <c:pt idx="16572">
                  <c:v>29.878170000000001</c:v>
                </c:pt>
                <c:pt idx="16573">
                  <c:v>29.843329999999998</c:v>
                </c:pt>
                <c:pt idx="16574">
                  <c:v>29.959519999999998</c:v>
                </c:pt>
                <c:pt idx="16575">
                  <c:v>30.224080000000001</c:v>
                </c:pt>
                <c:pt idx="16576">
                  <c:v>30.25112</c:v>
                </c:pt>
                <c:pt idx="16577">
                  <c:v>30.269009999999998</c:v>
                </c:pt>
                <c:pt idx="16578">
                  <c:v>29.42483</c:v>
                </c:pt>
                <c:pt idx="16579">
                  <c:v>29.272559999999999</c:v>
                </c:pt>
                <c:pt idx="16580">
                  <c:v>28.848799999999997</c:v>
                </c:pt>
                <c:pt idx="16581">
                  <c:v>29.43901</c:v>
                </c:pt>
                <c:pt idx="16582">
                  <c:v>29.735140000000001</c:v>
                </c:pt>
                <c:pt idx="16583">
                  <c:v>29.443370000000002</c:v>
                </c:pt>
                <c:pt idx="16584">
                  <c:v>25.319870000000002</c:v>
                </c:pt>
                <c:pt idx="16585">
                  <c:v>25.365320000000001</c:v>
                </c:pt>
                <c:pt idx="16586">
                  <c:v>25.317250000000001</c:v>
                </c:pt>
                <c:pt idx="16587">
                  <c:v>25.32423</c:v>
                </c:pt>
                <c:pt idx="16588">
                  <c:v>25.281739999999999</c:v>
                </c:pt>
                <c:pt idx="16589">
                  <c:v>24.33747</c:v>
                </c:pt>
                <c:pt idx="16590">
                  <c:v>27.684360000000002</c:v>
                </c:pt>
                <c:pt idx="16591">
                  <c:v>27.883939999999999</c:v>
                </c:pt>
                <c:pt idx="16592">
                  <c:v>28.199089999999998</c:v>
                </c:pt>
                <c:pt idx="16593">
                  <c:v>28.254370000000002</c:v>
                </c:pt>
                <c:pt idx="16594">
                  <c:v>28.218640000000001</c:v>
                </c:pt>
                <c:pt idx="16595">
                  <c:v>28.115160000000003</c:v>
                </c:pt>
                <c:pt idx="16596">
                  <c:v>29.193919999999999</c:v>
                </c:pt>
                <c:pt idx="16597">
                  <c:v>29.391390000000001</c:v>
                </c:pt>
                <c:pt idx="16598">
                  <c:v>29.63036</c:v>
                </c:pt>
                <c:pt idx="16599">
                  <c:v>29.11626</c:v>
                </c:pt>
                <c:pt idx="16600">
                  <c:v>29.511199999999999</c:v>
                </c:pt>
                <c:pt idx="16601">
                  <c:v>29.028860000000002</c:v>
                </c:pt>
                <c:pt idx="16602">
                  <c:v>28.822760000000002</c:v>
                </c:pt>
                <c:pt idx="16603">
                  <c:v>28.791319999999999</c:v>
                </c:pt>
                <c:pt idx="16604">
                  <c:v>28.56861</c:v>
                </c:pt>
                <c:pt idx="16605">
                  <c:v>28.689569999999996</c:v>
                </c:pt>
                <c:pt idx="16606">
                  <c:v>28.389580000000002</c:v>
                </c:pt>
                <c:pt idx="16607">
                  <c:v>27.709060000000001</c:v>
                </c:pt>
                <c:pt idx="16608">
                  <c:v>69.187479999999994</c:v>
                </c:pt>
                <c:pt idx="16609">
                  <c:v>77.428249999999991</c:v>
                </c:pt>
                <c:pt idx="16610">
                  <c:v>77.609399999999994</c:v>
                </c:pt>
                <c:pt idx="16611">
                  <c:v>79.563929999999999</c:v>
                </c:pt>
                <c:pt idx="16612">
                  <c:v>69.023840000000007</c:v>
                </c:pt>
                <c:pt idx="16613">
                  <c:v>33.832419999999999</c:v>
                </c:pt>
                <c:pt idx="16614">
                  <c:v>25.497420000000002</c:v>
                </c:pt>
                <c:pt idx="16615">
                  <c:v>25.590150000000001</c:v>
                </c:pt>
                <c:pt idx="16616">
                  <c:v>25.589410000000001</c:v>
                </c:pt>
                <c:pt idx="16617">
                  <c:v>25.621120000000001</c:v>
                </c:pt>
                <c:pt idx="16618">
                  <c:v>25.623850000000001</c:v>
                </c:pt>
                <c:pt idx="16619">
                  <c:v>25.92991</c:v>
                </c:pt>
                <c:pt idx="16620">
                  <c:v>26.945340000000002</c:v>
                </c:pt>
                <c:pt idx="16621">
                  <c:v>27.386620000000001</c:v>
                </c:pt>
                <c:pt idx="16622">
                  <c:v>27.381619999999998</c:v>
                </c:pt>
                <c:pt idx="16623">
                  <c:v>27.67615</c:v>
                </c:pt>
                <c:pt idx="16624">
                  <c:v>27.567549999999997</c:v>
                </c:pt>
                <c:pt idx="16625">
                  <c:v>27.690330000000003</c:v>
                </c:pt>
                <c:pt idx="16626">
                  <c:v>27.483519999999999</c:v>
                </c:pt>
                <c:pt idx="16627">
                  <c:v>27.30265</c:v>
                </c:pt>
                <c:pt idx="16628">
                  <c:v>27.524840000000001</c:v>
                </c:pt>
                <c:pt idx="16629">
                  <c:v>26.9709</c:v>
                </c:pt>
                <c:pt idx="16630">
                  <c:v>27.288309999999999</c:v>
                </c:pt>
                <c:pt idx="16631">
                  <c:v>26.92625</c:v>
                </c:pt>
                <c:pt idx="16632">
                  <c:v>44.54813</c:v>
                </c:pt>
                <c:pt idx="16633">
                  <c:v>44.175759999999997</c:v>
                </c:pt>
                <c:pt idx="16634">
                  <c:v>44.2333</c:v>
                </c:pt>
                <c:pt idx="16635">
                  <c:v>44.233620000000002</c:v>
                </c:pt>
                <c:pt idx="16636">
                  <c:v>44.601399999999998</c:v>
                </c:pt>
                <c:pt idx="16637">
                  <c:v>43.121139999999997</c:v>
                </c:pt>
                <c:pt idx="16638">
                  <c:v>27.452310000000001</c:v>
                </c:pt>
                <c:pt idx="16639">
                  <c:v>26.930840000000003</c:v>
                </c:pt>
                <c:pt idx="16640">
                  <c:v>27.334629999999997</c:v>
                </c:pt>
                <c:pt idx="16641">
                  <c:v>27.014569999999999</c:v>
                </c:pt>
                <c:pt idx="16642">
                  <c:v>26.941319999999997</c:v>
                </c:pt>
                <c:pt idx="16643">
                  <c:v>26.85446</c:v>
                </c:pt>
                <c:pt idx="16644">
                  <c:v>27.462149999999998</c:v>
                </c:pt>
                <c:pt idx="16645">
                  <c:v>28.03716</c:v>
                </c:pt>
                <c:pt idx="16646">
                  <c:v>28.179359999999999</c:v>
                </c:pt>
                <c:pt idx="16647">
                  <c:v>28.168990000000001</c:v>
                </c:pt>
                <c:pt idx="16648">
                  <c:v>28.176819999999999</c:v>
                </c:pt>
                <c:pt idx="16649">
                  <c:v>28.11355</c:v>
                </c:pt>
                <c:pt idx="16650">
                  <c:v>28.051559999999998</c:v>
                </c:pt>
                <c:pt idx="16651">
                  <c:v>27.963850000000001</c:v>
                </c:pt>
                <c:pt idx="16652">
                  <c:v>28.050809999999998</c:v>
                </c:pt>
                <c:pt idx="16653">
                  <c:v>28.289939999999998</c:v>
                </c:pt>
                <c:pt idx="16654">
                  <c:v>28.14611</c:v>
                </c:pt>
                <c:pt idx="16655">
                  <c:v>27.511690000000002</c:v>
                </c:pt>
                <c:pt idx="16656">
                  <c:v>35.304500000000004</c:v>
                </c:pt>
                <c:pt idx="16657">
                  <c:v>34.657969999999999</c:v>
                </c:pt>
                <c:pt idx="16658">
                  <c:v>34.689070000000001</c:v>
                </c:pt>
                <c:pt idx="16659">
                  <c:v>32.904130000000002</c:v>
                </c:pt>
                <c:pt idx="16660">
                  <c:v>30.54129</c:v>
                </c:pt>
                <c:pt idx="16661">
                  <c:v>28.200949999999999</c:v>
                </c:pt>
                <c:pt idx="16662">
                  <c:v>26.557600000000001</c:v>
                </c:pt>
                <c:pt idx="16663">
                  <c:v>26.460540000000002</c:v>
                </c:pt>
                <c:pt idx="16664">
                  <c:v>26.768990000000002</c:v>
                </c:pt>
                <c:pt idx="16665">
                  <c:v>26.883150000000001</c:v>
                </c:pt>
                <c:pt idx="16666">
                  <c:v>26.900149999999996</c:v>
                </c:pt>
                <c:pt idx="16667">
                  <c:v>26.917230000000004</c:v>
                </c:pt>
                <c:pt idx="16668">
                  <c:v>27.03163</c:v>
                </c:pt>
                <c:pt idx="16669">
                  <c:v>27.59198</c:v>
                </c:pt>
                <c:pt idx="16670">
                  <c:v>27.804299999999998</c:v>
                </c:pt>
                <c:pt idx="16671">
                  <c:v>28.149090000000001</c:v>
                </c:pt>
                <c:pt idx="16672">
                  <c:v>27.761600000000001</c:v>
                </c:pt>
                <c:pt idx="16673">
                  <c:v>27.842500000000001</c:v>
                </c:pt>
                <c:pt idx="16674">
                  <c:v>27.718409999999999</c:v>
                </c:pt>
                <c:pt idx="16675">
                  <c:v>27.677030000000002</c:v>
                </c:pt>
                <c:pt idx="16676">
                  <c:v>27.047799999999999</c:v>
                </c:pt>
                <c:pt idx="16677">
                  <c:v>27.53586</c:v>
                </c:pt>
                <c:pt idx="16678">
                  <c:v>27.371519999999997</c:v>
                </c:pt>
                <c:pt idx="16679">
                  <c:v>26.775350000000003</c:v>
                </c:pt>
                <c:pt idx="16680">
                  <c:v>27.291170000000001</c:v>
                </c:pt>
                <c:pt idx="16681">
                  <c:v>26.825119999999998</c:v>
                </c:pt>
                <c:pt idx="16682">
                  <c:v>26.793060000000001</c:v>
                </c:pt>
                <c:pt idx="16683">
                  <c:v>26.812460000000002</c:v>
                </c:pt>
                <c:pt idx="16684">
                  <c:v>26.77327</c:v>
                </c:pt>
                <c:pt idx="16685">
                  <c:v>27.063660000000002</c:v>
                </c:pt>
                <c:pt idx="16686">
                  <c:v>27.111469999999997</c:v>
                </c:pt>
                <c:pt idx="16687">
                  <c:v>27.020430000000001</c:v>
                </c:pt>
                <c:pt idx="16688">
                  <c:v>27.274140000000003</c:v>
                </c:pt>
                <c:pt idx="16689">
                  <c:v>27.371759999999998</c:v>
                </c:pt>
                <c:pt idx="16690">
                  <c:v>27.362439999999999</c:v>
                </c:pt>
                <c:pt idx="16691">
                  <c:v>27.504069999999999</c:v>
                </c:pt>
                <c:pt idx="16692">
                  <c:v>27.75807</c:v>
                </c:pt>
                <c:pt idx="16693">
                  <c:v>28.354520000000001</c:v>
                </c:pt>
                <c:pt idx="16694">
                  <c:v>28.350169999999999</c:v>
                </c:pt>
                <c:pt idx="16695">
                  <c:v>28.494</c:v>
                </c:pt>
                <c:pt idx="16696">
                  <c:v>28.577220000000001</c:v>
                </c:pt>
                <c:pt idx="16697">
                  <c:v>28.328409999999998</c:v>
                </c:pt>
                <c:pt idx="16698">
                  <c:v>27.24943</c:v>
                </c:pt>
                <c:pt idx="16699">
                  <c:v>26.94511</c:v>
                </c:pt>
                <c:pt idx="16700">
                  <c:v>26.637340000000002</c:v>
                </c:pt>
                <c:pt idx="16701">
                  <c:v>27.445259999999998</c:v>
                </c:pt>
                <c:pt idx="16702">
                  <c:v>27.289880000000004</c:v>
                </c:pt>
                <c:pt idx="16703">
                  <c:v>26.383040000000001</c:v>
                </c:pt>
                <c:pt idx="16704">
                  <c:v>31.271000000000001</c:v>
                </c:pt>
                <c:pt idx="16705">
                  <c:v>29.716909999999999</c:v>
                </c:pt>
                <c:pt idx="16706">
                  <c:v>29.69502</c:v>
                </c:pt>
                <c:pt idx="16707">
                  <c:v>29.602049999999998</c:v>
                </c:pt>
                <c:pt idx="16708">
                  <c:v>29.509689999999999</c:v>
                </c:pt>
                <c:pt idx="16709">
                  <c:v>29.34881</c:v>
                </c:pt>
                <c:pt idx="16710">
                  <c:v>30.018639999999998</c:v>
                </c:pt>
                <c:pt idx="16711">
                  <c:v>28.21913</c:v>
                </c:pt>
                <c:pt idx="16712">
                  <c:v>28.6602</c:v>
                </c:pt>
                <c:pt idx="16713">
                  <c:v>28.683720000000001</c:v>
                </c:pt>
                <c:pt idx="16714">
                  <c:v>28.607880000000002</c:v>
                </c:pt>
                <c:pt idx="16715">
                  <c:v>28.664699999999996</c:v>
                </c:pt>
                <c:pt idx="16716">
                  <c:v>28.457270000000001</c:v>
                </c:pt>
                <c:pt idx="16717">
                  <c:v>28.751759999999997</c:v>
                </c:pt>
                <c:pt idx="16718">
                  <c:v>28.901219999999999</c:v>
                </c:pt>
                <c:pt idx="16719">
                  <c:v>29.19481</c:v>
                </c:pt>
                <c:pt idx="16720">
                  <c:v>28.913319999999999</c:v>
                </c:pt>
                <c:pt idx="16721">
                  <c:v>28.821760000000001</c:v>
                </c:pt>
                <c:pt idx="16722">
                  <c:v>28.910249999999998</c:v>
                </c:pt>
                <c:pt idx="16723">
                  <c:v>28.472929999999998</c:v>
                </c:pt>
                <c:pt idx="16724">
                  <c:v>28.904859999999999</c:v>
                </c:pt>
                <c:pt idx="16725">
                  <c:v>29.873339999999999</c:v>
                </c:pt>
                <c:pt idx="16726">
                  <c:v>28.978080000000002</c:v>
                </c:pt>
                <c:pt idx="16727">
                  <c:v>28.510020000000001</c:v>
                </c:pt>
                <c:pt idx="16728">
                  <c:v>30.851510000000001</c:v>
                </c:pt>
                <c:pt idx="16729">
                  <c:v>30.731659999999998</c:v>
                </c:pt>
                <c:pt idx="16730">
                  <c:v>30.73359</c:v>
                </c:pt>
                <c:pt idx="16731">
                  <c:v>30.718859999999999</c:v>
                </c:pt>
                <c:pt idx="16732">
                  <c:v>30.222449999999998</c:v>
                </c:pt>
                <c:pt idx="16733">
                  <c:v>29.02505</c:v>
                </c:pt>
                <c:pt idx="16734">
                  <c:v>28.813629999999996</c:v>
                </c:pt>
                <c:pt idx="16735">
                  <c:v>28.49907</c:v>
                </c:pt>
                <c:pt idx="16736">
                  <c:v>28.811059999999998</c:v>
                </c:pt>
                <c:pt idx="16737">
                  <c:v>28.169420000000002</c:v>
                </c:pt>
                <c:pt idx="16738">
                  <c:v>27.713769999999997</c:v>
                </c:pt>
                <c:pt idx="16739">
                  <c:v>28.292359999999999</c:v>
                </c:pt>
                <c:pt idx="16740">
                  <c:v>28.080640000000002</c:v>
                </c:pt>
                <c:pt idx="16741">
                  <c:v>28.142409999999998</c:v>
                </c:pt>
                <c:pt idx="16742">
                  <c:v>28.600989999999999</c:v>
                </c:pt>
                <c:pt idx="16743">
                  <c:v>29.10866</c:v>
                </c:pt>
                <c:pt idx="16744">
                  <c:v>29.071000000000002</c:v>
                </c:pt>
                <c:pt idx="16745">
                  <c:v>28.855539999999998</c:v>
                </c:pt>
                <c:pt idx="16746">
                  <c:v>28.819870000000002</c:v>
                </c:pt>
                <c:pt idx="16747">
                  <c:v>28.401029999999999</c:v>
                </c:pt>
                <c:pt idx="16748">
                  <c:v>28.68704</c:v>
                </c:pt>
                <c:pt idx="16749">
                  <c:v>29.317900000000002</c:v>
                </c:pt>
                <c:pt idx="16750">
                  <c:v>28.60744</c:v>
                </c:pt>
                <c:pt idx="16751">
                  <c:v>27.860480000000003</c:v>
                </c:pt>
                <c:pt idx="16752">
                  <c:v>33.213760000000001</c:v>
                </c:pt>
                <c:pt idx="16753">
                  <c:v>32.591499999999996</c:v>
                </c:pt>
                <c:pt idx="16754">
                  <c:v>32.551009999999998</c:v>
                </c:pt>
                <c:pt idx="16755">
                  <c:v>32.447180000000003</c:v>
                </c:pt>
                <c:pt idx="16756">
                  <c:v>31.223320000000001</c:v>
                </c:pt>
                <c:pt idx="16757">
                  <c:v>29.825810000000004</c:v>
                </c:pt>
                <c:pt idx="16758">
                  <c:v>29.665240000000001</c:v>
                </c:pt>
                <c:pt idx="16759">
                  <c:v>29.557470000000002</c:v>
                </c:pt>
                <c:pt idx="16760">
                  <c:v>29.628509999999999</c:v>
                </c:pt>
                <c:pt idx="16761">
                  <c:v>29.376730000000002</c:v>
                </c:pt>
                <c:pt idx="16762">
                  <c:v>29.263959999999997</c:v>
                </c:pt>
                <c:pt idx="16763">
                  <c:v>29.801580000000001</c:v>
                </c:pt>
                <c:pt idx="16764">
                  <c:v>31.25094</c:v>
                </c:pt>
                <c:pt idx="16765">
                  <c:v>31.331380000000003</c:v>
                </c:pt>
                <c:pt idx="16766">
                  <c:v>32.149509999999999</c:v>
                </c:pt>
                <c:pt idx="16767">
                  <c:v>33.396770000000004</c:v>
                </c:pt>
                <c:pt idx="16768">
                  <c:v>33.543259999999997</c:v>
                </c:pt>
                <c:pt idx="16769">
                  <c:v>32.262210000000003</c:v>
                </c:pt>
                <c:pt idx="16770">
                  <c:v>36.238759999999999</c:v>
                </c:pt>
                <c:pt idx="16771">
                  <c:v>35.685389999999998</c:v>
                </c:pt>
                <c:pt idx="16772">
                  <c:v>35.709519999999998</c:v>
                </c:pt>
                <c:pt idx="16773">
                  <c:v>36.041070000000005</c:v>
                </c:pt>
                <c:pt idx="16774">
                  <c:v>32.799459999999996</c:v>
                </c:pt>
                <c:pt idx="16775">
                  <c:v>33.323810000000002</c:v>
                </c:pt>
                <c:pt idx="16776">
                  <c:v>30.399699999999999</c:v>
                </c:pt>
                <c:pt idx="16777">
                  <c:v>30.323979999999999</c:v>
                </c:pt>
                <c:pt idx="16778">
                  <c:v>30.28464</c:v>
                </c:pt>
                <c:pt idx="16779">
                  <c:v>30.218409999999999</c:v>
                </c:pt>
                <c:pt idx="16780">
                  <c:v>29.844239999999999</c:v>
                </c:pt>
                <c:pt idx="16781">
                  <c:v>29.244149999999998</c:v>
                </c:pt>
                <c:pt idx="16782">
                  <c:v>33.426649999999995</c:v>
                </c:pt>
                <c:pt idx="16783">
                  <c:v>33.781419999999997</c:v>
                </c:pt>
                <c:pt idx="16784">
                  <c:v>34.739539999999998</c:v>
                </c:pt>
                <c:pt idx="16785">
                  <c:v>33.996130000000001</c:v>
                </c:pt>
                <c:pt idx="16786">
                  <c:v>34.998289999999997</c:v>
                </c:pt>
                <c:pt idx="16787">
                  <c:v>36.881910000000005</c:v>
                </c:pt>
                <c:pt idx="16788">
                  <c:v>36.03096</c:v>
                </c:pt>
                <c:pt idx="16789">
                  <c:v>36.966279999999998</c:v>
                </c:pt>
                <c:pt idx="16790">
                  <c:v>41.035359999999997</c:v>
                </c:pt>
                <c:pt idx="16791">
                  <c:v>41.213729999999998</c:v>
                </c:pt>
                <c:pt idx="16792">
                  <c:v>40.858459999999994</c:v>
                </c:pt>
                <c:pt idx="16793">
                  <c:v>37.604810000000001</c:v>
                </c:pt>
                <c:pt idx="16794">
                  <c:v>37.934699999999999</c:v>
                </c:pt>
                <c:pt idx="16795">
                  <c:v>36.273949999999999</c:v>
                </c:pt>
                <c:pt idx="16796">
                  <c:v>34.42389</c:v>
                </c:pt>
                <c:pt idx="16797">
                  <c:v>34.374009999999998</c:v>
                </c:pt>
                <c:pt idx="16798">
                  <c:v>33.418260000000004</c:v>
                </c:pt>
                <c:pt idx="16799">
                  <c:v>33.123199999999997</c:v>
                </c:pt>
                <c:pt idx="16800">
                  <c:v>29.131070000000001</c:v>
                </c:pt>
                <c:pt idx="16801">
                  <c:v>29.09742</c:v>
                </c:pt>
                <c:pt idx="16802">
                  <c:v>29.06587</c:v>
                </c:pt>
                <c:pt idx="16803">
                  <c:v>29.190840000000001</c:v>
                </c:pt>
                <c:pt idx="16804">
                  <c:v>29.061779999999999</c:v>
                </c:pt>
                <c:pt idx="16805">
                  <c:v>28.723110000000002</c:v>
                </c:pt>
                <c:pt idx="16806">
                  <c:v>38.341380000000001</c:v>
                </c:pt>
                <c:pt idx="16807">
                  <c:v>37.998820000000002</c:v>
                </c:pt>
                <c:pt idx="16808">
                  <c:v>38.250190000000003</c:v>
                </c:pt>
                <c:pt idx="16809">
                  <c:v>37.70655</c:v>
                </c:pt>
                <c:pt idx="16810">
                  <c:v>38.397980000000004</c:v>
                </c:pt>
                <c:pt idx="16811">
                  <c:v>38.201900000000002</c:v>
                </c:pt>
                <c:pt idx="16812">
                  <c:v>41.303939999999997</c:v>
                </c:pt>
                <c:pt idx="16813">
                  <c:v>41.282769999999999</c:v>
                </c:pt>
                <c:pt idx="16814">
                  <c:v>44.710979999999999</c:v>
                </c:pt>
                <c:pt idx="16815">
                  <c:v>45.158900000000003</c:v>
                </c:pt>
                <c:pt idx="16816">
                  <c:v>45.274229999999996</c:v>
                </c:pt>
                <c:pt idx="16817">
                  <c:v>42.934579999999997</c:v>
                </c:pt>
                <c:pt idx="16818">
                  <c:v>41.21902</c:v>
                </c:pt>
                <c:pt idx="16819">
                  <c:v>40.053640000000001</c:v>
                </c:pt>
                <c:pt idx="16820">
                  <c:v>39.199150000000003</c:v>
                </c:pt>
                <c:pt idx="16821">
                  <c:v>38.447220000000002</c:v>
                </c:pt>
                <c:pt idx="16822">
                  <c:v>38.150039999999997</c:v>
                </c:pt>
                <c:pt idx="16823">
                  <c:v>36.254040000000003</c:v>
                </c:pt>
                <c:pt idx="16824">
                  <c:v>27.690629999999999</c:v>
                </c:pt>
                <c:pt idx="16825">
                  <c:v>27.624169999999999</c:v>
                </c:pt>
                <c:pt idx="16826">
                  <c:v>27.60342</c:v>
                </c:pt>
                <c:pt idx="16827">
                  <c:v>27.613769999999999</c:v>
                </c:pt>
                <c:pt idx="16828">
                  <c:v>27.581419999999998</c:v>
                </c:pt>
                <c:pt idx="16829">
                  <c:v>27.452390000000001</c:v>
                </c:pt>
                <c:pt idx="16830">
                  <c:v>40.25309</c:v>
                </c:pt>
                <c:pt idx="16831">
                  <c:v>40.092170000000003</c:v>
                </c:pt>
                <c:pt idx="16832">
                  <c:v>40.190539999999999</c:v>
                </c:pt>
                <c:pt idx="16833">
                  <c:v>40.149499999999996</c:v>
                </c:pt>
                <c:pt idx="16834">
                  <c:v>39.90793</c:v>
                </c:pt>
                <c:pt idx="16835">
                  <c:v>40.200029999999998</c:v>
                </c:pt>
                <c:pt idx="16836">
                  <c:v>42.49371</c:v>
                </c:pt>
                <c:pt idx="16837">
                  <c:v>42.223169999999996</c:v>
                </c:pt>
                <c:pt idx="16838">
                  <c:v>45.094190000000005</c:v>
                </c:pt>
                <c:pt idx="16839">
                  <c:v>46.565519999999999</c:v>
                </c:pt>
                <c:pt idx="16840">
                  <c:v>45.683399999999999</c:v>
                </c:pt>
                <c:pt idx="16841">
                  <c:v>42.616459999999996</c:v>
                </c:pt>
                <c:pt idx="16842">
                  <c:v>41.560339999999997</c:v>
                </c:pt>
                <c:pt idx="16843">
                  <c:v>41.056669999999997</c:v>
                </c:pt>
                <c:pt idx="16844">
                  <c:v>41.194269999999996</c:v>
                </c:pt>
                <c:pt idx="16845">
                  <c:v>40.72269</c:v>
                </c:pt>
                <c:pt idx="16846">
                  <c:v>40.558450000000001</c:v>
                </c:pt>
                <c:pt idx="16847">
                  <c:v>39.243639999999999</c:v>
                </c:pt>
                <c:pt idx="16848">
                  <c:v>27.187260000000002</c:v>
                </c:pt>
                <c:pt idx="16849">
                  <c:v>27.968430000000001</c:v>
                </c:pt>
                <c:pt idx="16850">
                  <c:v>27.963339999999999</c:v>
                </c:pt>
                <c:pt idx="16851">
                  <c:v>27.95721</c:v>
                </c:pt>
                <c:pt idx="16852">
                  <c:v>27.94735</c:v>
                </c:pt>
                <c:pt idx="16853">
                  <c:v>27.859279999999998</c:v>
                </c:pt>
                <c:pt idx="16854">
                  <c:v>41.488599999999998</c:v>
                </c:pt>
                <c:pt idx="16855">
                  <c:v>41.820740000000001</c:v>
                </c:pt>
                <c:pt idx="16856">
                  <c:v>41.995289999999997</c:v>
                </c:pt>
                <c:pt idx="16857">
                  <c:v>42.325499999999998</c:v>
                </c:pt>
                <c:pt idx="16858">
                  <c:v>42.655120000000004</c:v>
                </c:pt>
                <c:pt idx="16859">
                  <c:v>43.559080000000002</c:v>
                </c:pt>
                <c:pt idx="16860">
                  <c:v>44.013620000000003</c:v>
                </c:pt>
                <c:pt idx="16861">
                  <c:v>45.386900000000004</c:v>
                </c:pt>
                <c:pt idx="16862">
                  <c:v>49.15701</c:v>
                </c:pt>
                <c:pt idx="16863">
                  <c:v>50.587420000000002</c:v>
                </c:pt>
                <c:pt idx="16864">
                  <c:v>49.668279999999996</c:v>
                </c:pt>
                <c:pt idx="16865">
                  <c:v>45.825710000000001</c:v>
                </c:pt>
                <c:pt idx="16866">
                  <c:v>45.567149999999998</c:v>
                </c:pt>
                <c:pt idx="16867">
                  <c:v>45.279180000000004</c:v>
                </c:pt>
                <c:pt idx="16868">
                  <c:v>44.00967</c:v>
                </c:pt>
                <c:pt idx="16869">
                  <c:v>43.131679999999996</c:v>
                </c:pt>
                <c:pt idx="16870">
                  <c:v>42.608840000000001</c:v>
                </c:pt>
                <c:pt idx="16871">
                  <c:v>41.559620000000002</c:v>
                </c:pt>
                <c:pt idx="16872">
                  <c:v>28.587879999999998</c:v>
                </c:pt>
                <c:pt idx="16873">
                  <c:v>31.509460000000001</c:v>
                </c:pt>
                <c:pt idx="16874">
                  <c:v>31.894739999999999</c:v>
                </c:pt>
                <c:pt idx="16875">
                  <c:v>31.564209999999999</c:v>
                </c:pt>
                <c:pt idx="16876">
                  <c:v>32.405659999999997</c:v>
                </c:pt>
                <c:pt idx="16877">
                  <c:v>32.50844</c:v>
                </c:pt>
                <c:pt idx="16878">
                  <c:v>58.016079999999995</c:v>
                </c:pt>
                <c:pt idx="16879">
                  <c:v>59.461260000000003</c:v>
                </c:pt>
                <c:pt idx="16880">
                  <c:v>57.289160000000003</c:v>
                </c:pt>
                <c:pt idx="16881">
                  <c:v>59.648499999999999</c:v>
                </c:pt>
                <c:pt idx="16882">
                  <c:v>58.220269999999999</c:v>
                </c:pt>
                <c:pt idx="16883">
                  <c:v>61.403390000000002</c:v>
                </c:pt>
                <c:pt idx="16884">
                  <c:v>61.644510000000004</c:v>
                </c:pt>
                <c:pt idx="16885">
                  <c:v>61.809930000000001</c:v>
                </c:pt>
                <c:pt idx="16886">
                  <c:v>61.877359999999996</c:v>
                </c:pt>
                <c:pt idx="16887">
                  <c:v>61.785270000000004</c:v>
                </c:pt>
                <c:pt idx="16888">
                  <c:v>61.539760000000001</c:v>
                </c:pt>
                <c:pt idx="16889">
                  <c:v>61.135220000000004</c:v>
                </c:pt>
                <c:pt idx="16890">
                  <c:v>60.711669999999998</c:v>
                </c:pt>
                <c:pt idx="16891">
                  <c:v>60.313369999999999</c:v>
                </c:pt>
                <c:pt idx="16892">
                  <c:v>57.335209999999996</c:v>
                </c:pt>
                <c:pt idx="16893">
                  <c:v>54.80715</c:v>
                </c:pt>
                <c:pt idx="16894">
                  <c:v>54.219300000000004</c:v>
                </c:pt>
                <c:pt idx="16895">
                  <c:v>52.972839999999998</c:v>
                </c:pt>
                <c:pt idx="16896">
                  <c:v>32.077269999999999</c:v>
                </c:pt>
                <c:pt idx="16897">
                  <c:v>31.846409999999999</c:v>
                </c:pt>
                <c:pt idx="16898">
                  <c:v>32.174340000000001</c:v>
                </c:pt>
                <c:pt idx="16899">
                  <c:v>31.880549999999999</c:v>
                </c:pt>
                <c:pt idx="16900">
                  <c:v>34.745509999999996</c:v>
                </c:pt>
                <c:pt idx="16901">
                  <c:v>34.777010000000004</c:v>
                </c:pt>
                <c:pt idx="16902">
                  <c:v>62.056989999999999</c:v>
                </c:pt>
                <c:pt idx="16903">
                  <c:v>65.286680000000004</c:v>
                </c:pt>
                <c:pt idx="16904">
                  <c:v>66.687449999999998</c:v>
                </c:pt>
                <c:pt idx="16905">
                  <c:v>65.778239999999997</c:v>
                </c:pt>
                <c:pt idx="16906">
                  <c:v>66.931730000000002</c:v>
                </c:pt>
                <c:pt idx="16907">
                  <c:v>67.463589999999996</c:v>
                </c:pt>
                <c:pt idx="16908">
                  <c:v>68.789209999999997</c:v>
                </c:pt>
                <c:pt idx="16909">
                  <c:v>68.381470000000007</c:v>
                </c:pt>
                <c:pt idx="16910">
                  <c:v>75.381920000000008</c:v>
                </c:pt>
                <c:pt idx="16911">
                  <c:v>82.64349</c:v>
                </c:pt>
                <c:pt idx="16912">
                  <c:v>82.383709999999994</c:v>
                </c:pt>
                <c:pt idx="16913">
                  <c:v>78.339740000000006</c:v>
                </c:pt>
                <c:pt idx="16914">
                  <c:v>68.817070000000001</c:v>
                </c:pt>
                <c:pt idx="16915">
                  <c:v>66.526120000000006</c:v>
                </c:pt>
                <c:pt idx="16916">
                  <c:v>64.245990000000006</c:v>
                </c:pt>
                <c:pt idx="16917">
                  <c:v>62.229620000000004</c:v>
                </c:pt>
                <c:pt idx="16918">
                  <c:v>61.902670000000001</c:v>
                </c:pt>
                <c:pt idx="16919">
                  <c:v>57.433439999999997</c:v>
                </c:pt>
                <c:pt idx="16920">
                  <c:v>33.558709999999998</c:v>
                </c:pt>
                <c:pt idx="16921">
                  <c:v>33.471789999999999</c:v>
                </c:pt>
                <c:pt idx="16922">
                  <c:v>33.835790000000003</c:v>
                </c:pt>
                <c:pt idx="16923">
                  <c:v>33.529740000000004</c:v>
                </c:pt>
                <c:pt idx="16924">
                  <c:v>35.047370000000001</c:v>
                </c:pt>
                <c:pt idx="16925">
                  <c:v>35.046050000000001</c:v>
                </c:pt>
                <c:pt idx="16926">
                  <c:v>66.464269999999999</c:v>
                </c:pt>
                <c:pt idx="16927">
                  <c:v>68.846270000000004</c:v>
                </c:pt>
                <c:pt idx="16928">
                  <c:v>72.194549999999992</c:v>
                </c:pt>
                <c:pt idx="16929">
                  <c:v>70.553449999999998</c:v>
                </c:pt>
                <c:pt idx="16930">
                  <c:v>72.699290000000005</c:v>
                </c:pt>
                <c:pt idx="16931">
                  <c:v>70.269530000000003</c:v>
                </c:pt>
                <c:pt idx="16932">
                  <c:v>73.707079999999991</c:v>
                </c:pt>
                <c:pt idx="16933">
                  <c:v>75.551950000000005</c:v>
                </c:pt>
                <c:pt idx="16934">
                  <c:v>79.530879999999996</c:v>
                </c:pt>
                <c:pt idx="16935">
                  <c:v>81.844700000000003</c:v>
                </c:pt>
                <c:pt idx="16936">
                  <c:v>78.092320000000001</c:v>
                </c:pt>
                <c:pt idx="16937">
                  <c:v>74.396470000000008</c:v>
                </c:pt>
                <c:pt idx="16938">
                  <c:v>70.993799999999993</c:v>
                </c:pt>
                <c:pt idx="16939">
                  <c:v>70.374310000000008</c:v>
                </c:pt>
                <c:pt idx="16940">
                  <c:v>68.44480999999999</c:v>
                </c:pt>
                <c:pt idx="16941">
                  <c:v>70.802530000000004</c:v>
                </c:pt>
                <c:pt idx="16942">
                  <c:v>68.459769999999992</c:v>
                </c:pt>
                <c:pt idx="16943">
                  <c:v>60.067149999999998</c:v>
                </c:pt>
                <c:pt idx="16944">
                  <c:v>31.943860000000001</c:v>
                </c:pt>
                <c:pt idx="16945">
                  <c:v>31.88157</c:v>
                </c:pt>
                <c:pt idx="16946">
                  <c:v>32.239280000000001</c:v>
                </c:pt>
                <c:pt idx="16947">
                  <c:v>32.246040000000001</c:v>
                </c:pt>
                <c:pt idx="16948">
                  <c:v>34.507420000000003</c:v>
                </c:pt>
                <c:pt idx="16949">
                  <c:v>34.23104</c:v>
                </c:pt>
                <c:pt idx="16950">
                  <c:v>69.678060000000002</c:v>
                </c:pt>
                <c:pt idx="16951">
                  <c:v>72.669930000000008</c:v>
                </c:pt>
                <c:pt idx="16952">
                  <c:v>76.391010000000009</c:v>
                </c:pt>
                <c:pt idx="16953">
                  <c:v>75.961939999999998</c:v>
                </c:pt>
                <c:pt idx="16954">
                  <c:v>75.990620000000007</c:v>
                </c:pt>
                <c:pt idx="16955">
                  <c:v>76.499529999999993</c:v>
                </c:pt>
                <c:pt idx="16956">
                  <c:v>79.531099999999995</c:v>
                </c:pt>
                <c:pt idx="16957">
                  <c:v>79.412319999999994</c:v>
                </c:pt>
                <c:pt idx="16958">
                  <c:v>83.176639999999992</c:v>
                </c:pt>
                <c:pt idx="16959">
                  <c:v>84.603440000000006</c:v>
                </c:pt>
                <c:pt idx="16960">
                  <c:v>85.215059999999994</c:v>
                </c:pt>
                <c:pt idx="16961">
                  <c:v>82.268220000000014</c:v>
                </c:pt>
                <c:pt idx="16962">
                  <c:v>74.744810000000001</c:v>
                </c:pt>
                <c:pt idx="16963">
                  <c:v>72.119529999999997</c:v>
                </c:pt>
                <c:pt idx="16964">
                  <c:v>72.904719999999998</c:v>
                </c:pt>
                <c:pt idx="16965">
                  <c:v>72.207390000000004</c:v>
                </c:pt>
                <c:pt idx="16966">
                  <c:v>70.190539999999999</c:v>
                </c:pt>
                <c:pt idx="16967">
                  <c:v>65.007599999999996</c:v>
                </c:pt>
                <c:pt idx="16968">
                  <c:v>32.263130000000004</c:v>
                </c:pt>
                <c:pt idx="16969">
                  <c:v>31.972259999999999</c:v>
                </c:pt>
                <c:pt idx="16970">
                  <c:v>32.435940000000002</c:v>
                </c:pt>
                <c:pt idx="16971">
                  <c:v>31.997010000000003</c:v>
                </c:pt>
                <c:pt idx="16972">
                  <c:v>33.900550000000003</c:v>
                </c:pt>
                <c:pt idx="16973">
                  <c:v>34.022260000000003</c:v>
                </c:pt>
                <c:pt idx="16974">
                  <c:v>65.711749999999995</c:v>
                </c:pt>
                <c:pt idx="16975">
                  <c:v>66.775270000000006</c:v>
                </c:pt>
                <c:pt idx="16976">
                  <c:v>69.877260000000007</c:v>
                </c:pt>
                <c:pt idx="16977">
                  <c:v>69.45611000000001</c:v>
                </c:pt>
                <c:pt idx="16978">
                  <c:v>69.514129999999994</c:v>
                </c:pt>
                <c:pt idx="16979">
                  <c:v>68.620980000000003</c:v>
                </c:pt>
                <c:pt idx="16980">
                  <c:v>73.082160000000002</c:v>
                </c:pt>
                <c:pt idx="16981">
                  <c:v>73.571269999999998</c:v>
                </c:pt>
                <c:pt idx="16982">
                  <c:v>74.918779999999998</c:v>
                </c:pt>
                <c:pt idx="16983">
                  <c:v>76.021259999999998</c:v>
                </c:pt>
                <c:pt idx="16984">
                  <c:v>75.051389999999998</c:v>
                </c:pt>
                <c:pt idx="16985">
                  <c:v>73.084620000000001</c:v>
                </c:pt>
                <c:pt idx="16986">
                  <c:v>68.452389999999994</c:v>
                </c:pt>
                <c:pt idx="16987">
                  <c:v>67.659009999999995</c:v>
                </c:pt>
                <c:pt idx="16988">
                  <c:v>66.836039999999997</c:v>
                </c:pt>
                <c:pt idx="16989">
                  <c:v>68.1828</c:v>
                </c:pt>
                <c:pt idx="16990">
                  <c:v>67.492540000000005</c:v>
                </c:pt>
                <c:pt idx="16991">
                  <c:v>63.375579999999999</c:v>
                </c:pt>
                <c:pt idx="16992">
                  <c:v>29.71799</c:v>
                </c:pt>
                <c:pt idx="16993">
                  <c:v>29.689340000000001</c:v>
                </c:pt>
                <c:pt idx="16994">
                  <c:v>29.912500000000001</c:v>
                </c:pt>
                <c:pt idx="16995">
                  <c:v>29.52073</c:v>
                </c:pt>
                <c:pt idx="16996">
                  <c:v>30.7882</c:v>
                </c:pt>
                <c:pt idx="16997">
                  <c:v>30.703279999999999</c:v>
                </c:pt>
                <c:pt idx="16998">
                  <c:v>60.583939999999998</c:v>
                </c:pt>
                <c:pt idx="16999">
                  <c:v>62.813200000000002</c:v>
                </c:pt>
                <c:pt idx="17000">
                  <c:v>63.491479999999996</c:v>
                </c:pt>
                <c:pt idx="17001">
                  <c:v>64.562520000000006</c:v>
                </c:pt>
                <c:pt idx="17002">
                  <c:v>64.123490000000004</c:v>
                </c:pt>
                <c:pt idx="17003">
                  <c:v>63.885249999999999</c:v>
                </c:pt>
                <c:pt idx="17004">
                  <c:v>65.96808</c:v>
                </c:pt>
                <c:pt idx="17005">
                  <c:v>68.040620000000004</c:v>
                </c:pt>
                <c:pt idx="17006">
                  <c:v>67.352890000000002</c:v>
                </c:pt>
                <c:pt idx="17007">
                  <c:v>67.701729999999998</c:v>
                </c:pt>
                <c:pt idx="17008">
                  <c:v>67.371049999999997</c:v>
                </c:pt>
                <c:pt idx="17009">
                  <c:v>66.751040000000003</c:v>
                </c:pt>
                <c:pt idx="17010">
                  <c:v>59.898429999999998</c:v>
                </c:pt>
                <c:pt idx="17011">
                  <c:v>59.391399999999997</c:v>
                </c:pt>
                <c:pt idx="17012">
                  <c:v>59.688760000000002</c:v>
                </c:pt>
                <c:pt idx="17013">
                  <c:v>59.893879999999996</c:v>
                </c:pt>
                <c:pt idx="17014">
                  <c:v>60.116849999999999</c:v>
                </c:pt>
                <c:pt idx="17015">
                  <c:v>57.604010000000002</c:v>
                </c:pt>
                <c:pt idx="17016">
                  <c:v>29.068519999999999</c:v>
                </c:pt>
                <c:pt idx="17017">
                  <c:v>28.74897</c:v>
                </c:pt>
                <c:pt idx="17018">
                  <c:v>29.074439999999999</c:v>
                </c:pt>
                <c:pt idx="17019">
                  <c:v>28.69641</c:v>
                </c:pt>
                <c:pt idx="17020">
                  <c:v>29.684170000000002</c:v>
                </c:pt>
                <c:pt idx="17021">
                  <c:v>30.111969999999999</c:v>
                </c:pt>
                <c:pt idx="17022">
                  <c:v>57.677959999999999</c:v>
                </c:pt>
                <c:pt idx="17023">
                  <c:v>60.823619999999998</c:v>
                </c:pt>
                <c:pt idx="17024">
                  <c:v>61.289149999999999</c:v>
                </c:pt>
                <c:pt idx="17025">
                  <c:v>61.736640000000001</c:v>
                </c:pt>
                <c:pt idx="17026">
                  <c:v>62.336340000000007</c:v>
                </c:pt>
                <c:pt idx="17027">
                  <c:v>61.481929999999998</c:v>
                </c:pt>
                <c:pt idx="17028">
                  <c:v>64.617810000000006</c:v>
                </c:pt>
                <c:pt idx="17029">
                  <c:v>64.971310000000003</c:v>
                </c:pt>
                <c:pt idx="17030">
                  <c:v>65.803049999999999</c:v>
                </c:pt>
                <c:pt idx="17031">
                  <c:v>66.000470000000007</c:v>
                </c:pt>
                <c:pt idx="17032">
                  <c:v>66.084479999999999</c:v>
                </c:pt>
                <c:pt idx="17033">
                  <c:v>65.497429999999994</c:v>
                </c:pt>
                <c:pt idx="17034">
                  <c:v>58.343089999999997</c:v>
                </c:pt>
                <c:pt idx="17035">
                  <c:v>58.040500000000002</c:v>
                </c:pt>
                <c:pt idx="17036">
                  <c:v>57.73451</c:v>
                </c:pt>
                <c:pt idx="17037">
                  <c:v>58.043889999999998</c:v>
                </c:pt>
                <c:pt idx="17038">
                  <c:v>57.914770000000004</c:v>
                </c:pt>
                <c:pt idx="17039">
                  <c:v>54.944410000000005</c:v>
                </c:pt>
                <c:pt idx="17040">
                  <c:v>28.686389999999999</c:v>
                </c:pt>
                <c:pt idx="17041">
                  <c:v>28.741119999999999</c:v>
                </c:pt>
                <c:pt idx="17042">
                  <c:v>29.069369999999999</c:v>
                </c:pt>
                <c:pt idx="17043">
                  <c:v>28.790679999999998</c:v>
                </c:pt>
                <c:pt idx="17044">
                  <c:v>29.591259999999998</c:v>
                </c:pt>
                <c:pt idx="17045">
                  <c:v>29.711190000000002</c:v>
                </c:pt>
                <c:pt idx="17046">
                  <c:v>56.26276</c:v>
                </c:pt>
                <c:pt idx="17047">
                  <c:v>58.202930000000002</c:v>
                </c:pt>
                <c:pt idx="17048">
                  <c:v>59.231490000000001</c:v>
                </c:pt>
                <c:pt idx="17049">
                  <c:v>60.125480000000003</c:v>
                </c:pt>
                <c:pt idx="17050">
                  <c:v>59.822110000000002</c:v>
                </c:pt>
                <c:pt idx="17051">
                  <c:v>58.96855</c:v>
                </c:pt>
                <c:pt idx="17052">
                  <c:v>59.575290000000003</c:v>
                </c:pt>
                <c:pt idx="17053">
                  <c:v>60.505330000000001</c:v>
                </c:pt>
                <c:pt idx="17054">
                  <c:v>61.162369999999996</c:v>
                </c:pt>
                <c:pt idx="17055">
                  <c:v>61.740839999999999</c:v>
                </c:pt>
                <c:pt idx="17056">
                  <c:v>61.816049999999997</c:v>
                </c:pt>
                <c:pt idx="17057">
                  <c:v>61.052610000000001</c:v>
                </c:pt>
                <c:pt idx="17058">
                  <c:v>55.807389999999998</c:v>
                </c:pt>
                <c:pt idx="17059">
                  <c:v>55.504379999999998</c:v>
                </c:pt>
                <c:pt idx="17060">
                  <c:v>54.385720000000006</c:v>
                </c:pt>
                <c:pt idx="17061">
                  <c:v>54.207180000000001</c:v>
                </c:pt>
                <c:pt idx="17062">
                  <c:v>54.134650000000001</c:v>
                </c:pt>
                <c:pt idx="17063">
                  <c:v>51.489849999999997</c:v>
                </c:pt>
                <c:pt idx="17064">
                  <c:v>28.509590000000003</c:v>
                </c:pt>
                <c:pt idx="17065">
                  <c:v>28.835940000000001</c:v>
                </c:pt>
                <c:pt idx="17066">
                  <c:v>28.97052</c:v>
                </c:pt>
                <c:pt idx="17067">
                  <c:v>28.943709999999999</c:v>
                </c:pt>
                <c:pt idx="17068">
                  <c:v>28.927630000000001</c:v>
                </c:pt>
                <c:pt idx="17069">
                  <c:v>29.099229999999999</c:v>
                </c:pt>
                <c:pt idx="17070">
                  <c:v>55.130179999999996</c:v>
                </c:pt>
                <c:pt idx="17071">
                  <c:v>56.35087</c:v>
                </c:pt>
                <c:pt idx="17072">
                  <c:v>57.67559</c:v>
                </c:pt>
                <c:pt idx="17073">
                  <c:v>57.992170000000002</c:v>
                </c:pt>
                <c:pt idx="17074">
                  <c:v>58.337769999999999</c:v>
                </c:pt>
                <c:pt idx="17075">
                  <c:v>57.633569999999999</c:v>
                </c:pt>
                <c:pt idx="17076">
                  <c:v>59.801700000000004</c:v>
                </c:pt>
                <c:pt idx="17077">
                  <c:v>59.515570000000004</c:v>
                </c:pt>
                <c:pt idx="17078">
                  <c:v>59.896700000000003</c:v>
                </c:pt>
                <c:pt idx="17079">
                  <c:v>60.031400000000005</c:v>
                </c:pt>
                <c:pt idx="17080">
                  <c:v>60.343450000000004</c:v>
                </c:pt>
                <c:pt idx="17081">
                  <c:v>59.919330000000002</c:v>
                </c:pt>
                <c:pt idx="17082">
                  <c:v>54.262859999999996</c:v>
                </c:pt>
                <c:pt idx="17083">
                  <c:v>54.724109999999996</c:v>
                </c:pt>
                <c:pt idx="17084">
                  <c:v>54.150880000000001</c:v>
                </c:pt>
                <c:pt idx="17085">
                  <c:v>52.729610000000001</c:v>
                </c:pt>
                <c:pt idx="17086">
                  <c:v>53.732059999999997</c:v>
                </c:pt>
                <c:pt idx="17087">
                  <c:v>52.14481</c:v>
                </c:pt>
                <c:pt idx="17088">
                  <c:v>28.0456</c:v>
                </c:pt>
                <c:pt idx="17089">
                  <c:v>28.029110000000003</c:v>
                </c:pt>
                <c:pt idx="17090">
                  <c:v>28.063200000000002</c:v>
                </c:pt>
                <c:pt idx="17091">
                  <c:v>28.003799999999998</c:v>
                </c:pt>
                <c:pt idx="17092">
                  <c:v>28.02488</c:v>
                </c:pt>
                <c:pt idx="17093">
                  <c:v>28.343620000000001</c:v>
                </c:pt>
                <c:pt idx="17094">
                  <c:v>55.17192</c:v>
                </c:pt>
                <c:pt idx="17095">
                  <c:v>56.885949999999994</c:v>
                </c:pt>
                <c:pt idx="17096">
                  <c:v>57.258429999999997</c:v>
                </c:pt>
                <c:pt idx="17097">
                  <c:v>57.687060000000002</c:v>
                </c:pt>
                <c:pt idx="17098">
                  <c:v>58.54569</c:v>
                </c:pt>
                <c:pt idx="17099">
                  <c:v>57.668980000000005</c:v>
                </c:pt>
                <c:pt idx="17100">
                  <c:v>59.290669999999999</c:v>
                </c:pt>
                <c:pt idx="17101">
                  <c:v>59.57752</c:v>
                </c:pt>
                <c:pt idx="17102">
                  <c:v>59.020569999999999</c:v>
                </c:pt>
                <c:pt idx="17103">
                  <c:v>59.381080000000004</c:v>
                </c:pt>
                <c:pt idx="17104">
                  <c:v>60.203679999999999</c:v>
                </c:pt>
                <c:pt idx="17105">
                  <c:v>60.327779999999997</c:v>
                </c:pt>
                <c:pt idx="17106">
                  <c:v>53.6751</c:v>
                </c:pt>
                <c:pt idx="17107">
                  <c:v>53.594520000000003</c:v>
                </c:pt>
                <c:pt idx="17108">
                  <c:v>53.566400000000002</c:v>
                </c:pt>
                <c:pt idx="17109">
                  <c:v>52.886049999999997</c:v>
                </c:pt>
                <c:pt idx="17110">
                  <c:v>53.352150000000002</c:v>
                </c:pt>
                <c:pt idx="17111">
                  <c:v>51.156329999999997</c:v>
                </c:pt>
                <c:pt idx="17112">
                  <c:v>26.691500000000001</c:v>
                </c:pt>
                <c:pt idx="17113">
                  <c:v>27.154769999999999</c:v>
                </c:pt>
                <c:pt idx="17114">
                  <c:v>26.9251</c:v>
                </c:pt>
                <c:pt idx="17115">
                  <c:v>26.894600000000001</c:v>
                </c:pt>
                <c:pt idx="17116">
                  <c:v>26.900490000000001</c:v>
                </c:pt>
                <c:pt idx="17117">
                  <c:v>26.9315</c:v>
                </c:pt>
                <c:pt idx="17118">
                  <c:v>52.792000000000002</c:v>
                </c:pt>
                <c:pt idx="17119">
                  <c:v>54.318169999999995</c:v>
                </c:pt>
                <c:pt idx="17120">
                  <c:v>55.185379999999995</c:v>
                </c:pt>
                <c:pt idx="17121">
                  <c:v>55.106229999999996</c:v>
                </c:pt>
                <c:pt idx="17122">
                  <c:v>55.783659999999998</c:v>
                </c:pt>
                <c:pt idx="17123">
                  <c:v>55.139530000000001</c:v>
                </c:pt>
                <c:pt idx="17124">
                  <c:v>56.126579999999997</c:v>
                </c:pt>
                <c:pt idx="17125">
                  <c:v>56.241</c:v>
                </c:pt>
                <c:pt idx="17126">
                  <c:v>56.429869999999994</c:v>
                </c:pt>
                <c:pt idx="17127">
                  <c:v>56.223030000000001</c:v>
                </c:pt>
                <c:pt idx="17128">
                  <c:v>56.709090000000003</c:v>
                </c:pt>
                <c:pt idx="17129">
                  <c:v>56.614409999999999</c:v>
                </c:pt>
                <c:pt idx="17130">
                  <c:v>50.256639999999997</c:v>
                </c:pt>
                <c:pt idx="17131">
                  <c:v>50.377750000000006</c:v>
                </c:pt>
                <c:pt idx="17132">
                  <c:v>50.367559999999997</c:v>
                </c:pt>
                <c:pt idx="17133">
                  <c:v>50.035879999999999</c:v>
                </c:pt>
                <c:pt idx="17134">
                  <c:v>49.969499999999996</c:v>
                </c:pt>
                <c:pt idx="17135">
                  <c:v>49.276479999999999</c:v>
                </c:pt>
                <c:pt idx="17136">
                  <c:v>26.72662</c:v>
                </c:pt>
                <c:pt idx="17137">
                  <c:v>26.609020000000001</c:v>
                </c:pt>
                <c:pt idx="17138">
                  <c:v>26.76219</c:v>
                </c:pt>
                <c:pt idx="17139">
                  <c:v>26.569460000000003</c:v>
                </c:pt>
                <c:pt idx="17140">
                  <c:v>26.739369999999997</c:v>
                </c:pt>
                <c:pt idx="17141">
                  <c:v>27.094159999999999</c:v>
                </c:pt>
                <c:pt idx="17142">
                  <c:v>52.128960000000006</c:v>
                </c:pt>
                <c:pt idx="17143">
                  <c:v>61.909260000000003</c:v>
                </c:pt>
                <c:pt idx="17144">
                  <c:v>62.420700000000004</c:v>
                </c:pt>
                <c:pt idx="17145">
                  <c:v>62.121430000000004</c:v>
                </c:pt>
                <c:pt idx="17146">
                  <c:v>62.456559999999996</c:v>
                </c:pt>
                <c:pt idx="17147">
                  <c:v>62.442490000000006</c:v>
                </c:pt>
                <c:pt idx="17148">
                  <c:v>64.005030000000005</c:v>
                </c:pt>
                <c:pt idx="17149">
                  <c:v>64.194150000000008</c:v>
                </c:pt>
                <c:pt idx="17150">
                  <c:v>65.686019999999999</c:v>
                </c:pt>
                <c:pt idx="17151">
                  <c:v>65.536540000000002</c:v>
                </c:pt>
                <c:pt idx="17152">
                  <c:v>65.416730000000001</c:v>
                </c:pt>
                <c:pt idx="17153">
                  <c:v>115.97487</c:v>
                </c:pt>
                <c:pt idx="17154">
                  <c:v>114.83615999999999</c:v>
                </c:pt>
                <c:pt idx="17155">
                  <c:v>114.97989999999999</c:v>
                </c:pt>
                <c:pt idx="17156">
                  <c:v>115.95392000000001</c:v>
                </c:pt>
                <c:pt idx="17157">
                  <c:v>115.29405</c:v>
                </c:pt>
                <c:pt idx="17158">
                  <c:v>115.56963999999999</c:v>
                </c:pt>
                <c:pt idx="17159">
                  <c:v>114.851</c:v>
                </c:pt>
                <c:pt idx="17160">
                  <c:v>103.91511</c:v>
                </c:pt>
                <c:pt idx="17161">
                  <c:v>103.95137</c:v>
                </c:pt>
                <c:pt idx="17162">
                  <c:v>103.85491999999999</c:v>
                </c:pt>
                <c:pt idx="17163">
                  <c:v>103.64277999999999</c:v>
                </c:pt>
                <c:pt idx="17164">
                  <c:v>103.65017</c:v>
                </c:pt>
                <c:pt idx="17165">
                  <c:v>104.05288</c:v>
                </c:pt>
                <c:pt idx="17166">
                  <c:v>122.15663000000001</c:v>
                </c:pt>
                <c:pt idx="17167">
                  <c:v>122.76288</c:v>
                </c:pt>
                <c:pt idx="17168">
                  <c:v>123.08511999999999</c:v>
                </c:pt>
                <c:pt idx="17169">
                  <c:v>122.74686</c:v>
                </c:pt>
                <c:pt idx="17170">
                  <c:v>122.97120000000001</c:v>
                </c:pt>
                <c:pt idx="17171">
                  <c:v>122.86248999999999</c:v>
                </c:pt>
                <c:pt idx="17172">
                  <c:v>122.02719999999999</c:v>
                </c:pt>
                <c:pt idx="17173">
                  <c:v>122.52064</c:v>
                </c:pt>
                <c:pt idx="17174">
                  <c:v>122.92</c:v>
                </c:pt>
                <c:pt idx="17175">
                  <c:v>122.62761</c:v>
                </c:pt>
                <c:pt idx="17176">
                  <c:v>122.59466</c:v>
                </c:pt>
                <c:pt idx="17177">
                  <c:v>126.46297</c:v>
                </c:pt>
                <c:pt idx="17178">
                  <c:v>124.28766999999999</c:v>
                </c:pt>
                <c:pt idx="17179">
                  <c:v>124.33926</c:v>
                </c:pt>
                <c:pt idx="17180">
                  <c:v>124.39766</c:v>
                </c:pt>
                <c:pt idx="17181">
                  <c:v>124.49550000000001</c:v>
                </c:pt>
                <c:pt idx="17182">
                  <c:v>124.51192</c:v>
                </c:pt>
                <c:pt idx="17183">
                  <c:v>124.5386</c:v>
                </c:pt>
                <c:pt idx="17184">
                  <c:v>92.061389999999989</c:v>
                </c:pt>
                <c:pt idx="17185">
                  <c:v>92.174790000000002</c:v>
                </c:pt>
                <c:pt idx="17186">
                  <c:v>92.089280000000002</c:v>
                </c:pt>
                <c:pt idx="17187">
                  <c:v>92.129469999999998</c:v>
                </c:pt>
                <c:pt idx="17188">
                  <c:v>92.457509999999999</c:v>
                </c:pt>
                <c:pt idx="17189">
                  <c:v>95.387140000000002</c:v>
                </c:pt>
                <c:pt idx="17190">
                  <c:v>60.961579999999998</c:v>
                </c:pt>
                <c:pt idx="17191">
                  <c:v>62.259079999999997</c:v>
                </c:pt>
                <c:pt idx="17192">
                  <c:v>62.190079999999995</c:v>
                </c:pt>
                <c:pt idx="17193">
                  <c:v>62.396410000000003</c:v>
                </c:pt>
                <c:pt idx="17194">
                  <c:v>62.559779999999996</c:v>
                </c:pt>
                <c:pt idx="17195">
                  <c:v>62.631630000000001</c:v>
                </c:pt>
                <c:pt idx="17196">
                  <c:v>63.679019999999994</c:v>
                </c:pt>
                <c:pt idx="17197">
                  <c:v>64.256519999999995</c:v>
                </c:pt>
                <c:pt idx="17198">
                  <c:v>65.584410000000005</c:v>
                </c:pt>
                <c:pt idx="17199">
                  <c:v>65.565330000000003</c:v>
                </c:pt>
                <c:pt idx="17200">
                  <c:v>65.54307</c:v>
                </c:pt>
                <c:pt idx="17201">
                  <c:v>64.218119999999999</c:v>
                </c:pt>
                <c:pt idx="17202">
                  <c:v>66.792779999999993</c:v>
                </c:pt>
                <c:pt idx="17203">
                  <c:v>67.002740000000003</c:v>
                </c:pt>
                <c:pt idx="17204">
                  <c:v>70.124470000000002</c:v>
                </c:pt>
                <c:pt idx="17205">
                  <c:v>71.072000000000003</c:v>
                </c:pt>
                <c:pt idx="17206">
                  <c:v>100.99894999999999</c:v>
                </c:pt>
                <c:pt idx="17207">
                  <c:v>99.624889999999994</c:v>
                </c:pt>
                <c:pt idx="17208">
                  <c:v>104.65175000000001</c:v>
                </c:pt>
                <c:pt idx="17209">
                  <c:v>104.76433</c:v>
                </c:pt>
                <c:pt idx="17210">
                  <c:v>102.05497</c:v>
                </c:pt>
                <c:pt idx="17211">
                  <c:v>102.07906</c:v>
                </c:pt>
                <c:pt idx="17212">
                  <c:v>102.72138</c:v>
                </c:pt>
                <c:pt idx="17213">
                  <c:v>106.17502</c:v>
                </c:pt>
                <c:pt idx="17214">
                  <c:v>71.903199999999998</c:v>
                </c:pt>
                <c:pt idx="17215">
                  <c:v>70.084680000000006</c:v>
                </c:pt>
                <c:pt idx="17216">
                  <c:v>69.698570000000004</c:v>
                </c:pt>
                <c:pt idx="17217">
                  <c:v>67.998490000000004</c:v>
                </c:pt>
                <c:pt idx="17218">
                  <c:v>68.388530000000003</c:v>
                </c:pt>
                <c:pt idx="17219">
                  <c:v>68.092410000000001</c:v>
                </c:pt>
                <c:pt idx="17220">
                  <c:v>65.251429999999999</c:v>
                </c:pt>
                <c:pt idx="17221">
                  <c:v>65.325130000000001</c:v>
                </c:pt>
                <c:pt idx="17222">
                  <c:v>65.483609999999999</c:v>
                </c:pt>
                <c:pt idx="17223">
                  <c:v>65.748549999999994</c:v>
                </c:pt>
                <c:pt idx="17224">
                  <c:v>65.746750000000006</c:v>
                </c:pt>
                <c:pt idx="17225">
                  <c:v>65.730149999999995</c:v>
                </c:pt>
                <c:pt idx="17226">
                  <c:v>67.064230000000009</c:v>
                </c:pt>
                <c:pt idx="17227">
                  <c:v>67.446809999999999</c:v>
                </c:pt>
                <c:pt idx="17228">
                  <c:v>68.168149999999997</c:v>
                </c:pt>
                <c:pt idx="17229">
                  <c:v>70.595860000000002</c:v>
                </c:pt>
                <c:pt idx="17230">
                  <c:v>96.620249999999999</c:v>
                </c:pt>
                <c:pt idx="17231">
                  <c:v>96.312889999999996</c:v>
                </c:pt>
                <c:pt idx="17232">
                  <c:v>92.754010000000008</c:v>
                </c:pt>
                <c:pt idx="17233">
                  <c:v>93.089129999999997</c:v>
                </c:pt>
                <c:pt idx="17234">
                  <c:v>93.099400000000003</c:v>
                </c:pt>
                <c:pt idx="17235">
                  <c:v>92.570920000000001</c:v>
                </c:pt>
                <c:pt idx="17236">
                  <c:v>90.700769999999991</c:v>
                </c:pt>
                <c:pt idx="17237">
                  <c:v>91.849649999999997</c:v>
                </c:pt>
                <c:pt idx="17238">
                  <c:v>63.105080000000001</c:v>
                </c:pt>
                <c:pt idx="17239">
                  <c:v>62.407319999999999</c:v>
                </c:pt>
                <c:pt idx="17240">
                  <c:v>59.729050000000001</c:v>
                </c:pt>
                <c:pt idx="17241">
                  <c:v>59.850129999999993</c:v>
                </c:pt>
                <c:pt idx="17242">
                  <c:v>60.144959999999998</c:v>
                </c:pt>
                <c:pt idx="17243">
                  <c:v>60.229020000000006</c:v>
                </c:pt>
                <c:pt idx="17244">
                  <c:v>59.712319999999998</c:v>
                </c:pt>
                <c:pt idx="17245">
                  <c:v>59.721519999999998</c:v>
                </c:pt>
                <c:pt idx="17246">
                  <c:v>58.851140000000001</c:v>
                </c:pt>
                <c:pt idx="17247">
                  <c:v>58.966970000000003</c:v>
                </c:pt>
                <c:pt idx="17248">
                  <c:v>58.907550000000001</c:v>
                </c:pt>
                <c:pt idx="17249">
                  <c:v>59.004420000000003</c:v>
                </c:pt>
                <c:pt idx="17250">
                  <c:v>62.648859999999999</c:v>
                </c:pt>
                <c:pt idx="17251">
                  <c:v>62.700569999999999</c:v>
                </c:pt>
                <c:pt idx="17252">
                  <c:v>62.731029999999997</c:v>
                </c:pt>
                <c:pt idx="17253">
                  <c:v>62.746580000000002</c:v>
                </c:pt>
                <c:pt idx="17254">
                  <c:v>74.290660000000003</c:v>
                </c:pt>
                <c:pt idx="17255">
                  <c:v>75.597409999999996</c:v>
                </c:pt>
                <c:pt idx="17256">
                  <c:v>61.588070000000002</c:v>
                </c:pt>
                <c:pt idx="17257">
                  <c:v>61.467880000000001</c:v>
                </c:pt>
                <c:pt idx="17258">
                  <c:v>61.758400000000002</c:v>
                </c:pt>
                <c:pt idx="17259">
                  <c:v>61.088539999999995</c:v>
                </c:pt>
                <c:pt idx="17260">
                  <c:v>61.398870000000002</c:v>
                </c:pt>
                <c:pt idx="17261">
                  <c:v>60.237979999999993</c:v>
                </c:pt>
                <c:pt idx="17262">
                  <c:v>52.85707</c:v>
                </c:pt>
                <c:pt idx="17263">
                  <c:v>64.580160000000006</c:v>
                </c:pt>
                <c:pt idx="17264">
                  <c:v>64.381330000000005</c:v>
                </c:pt>
                <c:pt idx="17265">
                  <c:v>64.460000000000008</c:v>
                </c:pt>
                <c:pt idx="17266">
                  <c:v>64.018460000000005</c:v>
                </c:pt>
                <c:pt idx="17267">
                  <c:v>64.176429999999996</c:v>
                </c:pt>
                <c:pt idx="17268">
                  <c:v>61.809010000000001</c:v>
                </c:pt>
                <c:pt idx="17269">
                  <c:v>61.88503</c:v>
                </c:pt>
                <c:pt idx="17270">
                  <c:v>61.915079999999996</c:v>
                </c:pt>
                <c:pt idx="17271">
                  <c:v>61.993440000000007</c:v>
                </c:pt>
                <c:pt idx="17272">
                  <c:v>62.002750000000006</c:v>
                </c:pt>
                <c:pt idx="17273">
                  <c:v>62.008380000000002</c:v>
                </c:pt>
                <c:pt idx="17274">
                  <c:v>68.608710000000002</c:v>
                </c:pt>
                <c:pt idx="17275">
                  <c:v>68.707549999999998</c:v>
                </c:pt>
                <c:pt idx="17276">
                  <c:v>68.747080000000011</c:v>
                </c:pt>
                <c:pt idx="17277">
                  <c:v>68.667990000000003</c:v>
                </c:pt>
                <c:pt idx="17278">
                  <c:v>84.436220000000006</c:v>
                </c:pt>
                <c:pt idx="17279">
                  <c:v>84.942740000000001</c:v>
                </c:pt>
                <c:pt idx="17280">
                  <c:v>75.465860000000006</c:v>
                </c:pt>
                <c:pt idx="17281">
                  <c:v>75.478610000000003</c:v>
                </c:pt>
                <c:pt idx="17282">
                  <c:v>75.615290000000002</c:v>
                </c:pt>
                <c:pt idx="17283">
                  <c:v>76.295779999999993</c:v>
                </c:pt>
                <c:pt idx="17284">
                  <c:v>74.885639999999995</c:v>
                </c:pt>
                <c:pt idx="17285">
                  <c:v>75.067030000000003</c:v>
                </c:pt>
                <c:pt idx="17286">
                  <c:v>55.709360000000004</c:v>
                </c:pt>
                <c:pt idx="17287">
                  <c:v>54.430810000000001</c:v>
                </c:pt>
                <c:pt idx="17288">
                  <c:v>54.050690000000003</c:v>
                </c:pt>
                <c:pt idx="17289">
                  <c:v>53.925420000000003</c:v>
                </c:pt>
                <c:pt idx="17290">
                  <c:v>53.908650000000002</c:v>
                </c:pt>
                <c:pt idx="17291">
                  <c:v>53.998809999999999</c:v>
                </c:pt>
                <c:pt idx="17292">
                  <c:v>54.808430000000001</c:v>
                </c:pt>
                <c:pt idx="17293">
                  <c:v>54.49915</c:v>
                </c:pt>
                <c:pt idx="17294">
                  <c:v>54.87162</c:v>
                </c:pt>
                <c:pt idx="17295">
                  <c:v>54.786560000000001</c:v>
                </c:pt>
                <c:pt idx="17296">
                  <c:v>54.530850000000001</c:v>
                </c:pt>
                <c:pt idx="17297">
                  <c:v>55.641750000000002</c:v>
                </c:pt>
                <c:pt idx="17298">
                  <c:v>64.374639999999999</c:v>
                </c:pt>
                <c:pt idx="17299">
                  <c:v>65.360370000000003</c:v>
                </c:pt>
                <c:pt idx="17300">
                  <c:v>67.248279999999994</c:v>
                </c:pt>
                <c:pt idx="17301">
                  <c:v>67.346140000000005</c:v>
                </c:pt>
                <c:pt idx="17302">
                  <c:v>79.992490000000004</c:v>
                </c:pt>
                <c:pt idx="17303">
                  <c:v>82.028590000000008</c:v>
                </c:pt>
                <c:pt idx="17304">
                  <c:v>112.07623</c:v>
                </c:pt>
                <c:pt idx="17305">
                  <c:v>112.53802</c:v>
                </c:pt>
                <c:pt idx="17306">
                  <c:v>112.66450999999999</c:v>
                </c:pt>
                <c:pt idx="17307">
                  <c:v>112.45491</c:v>
                </c:pt>
                <c:pt idx="17308">
                  <c:v>112.48994999999999</c:v>
                </c:pt>
                <c:pt idx="17309">
                  <c:v>112.65836</c:v>
                </c:pt>
                <c:pt idx="17310">
                  <c:v>60.699649999999998</c:v>
                </c:pt>
                <c:pt idx="17311">
                  <c:v>60.472999999999999</c:v>
                </c:pt>
                <c:pt idx="17312">
                  <c:v>59.262430000000002</c:v>
                </c:pt>
                <c:pt idx="17313">
                  <c:v>59.731809999999996</c:v>
                </c:pt>
                <c:pt idx="17314">
                  <c:v>59.70214</c:v>
                </c:pt>
                <c:pt idx="17315">
                  <c:v>58.01755</c:v>
                </c:pt>
                <c:pt idx="17316">
                  <c:v>55.093969999999999</c:v>
                </c:pt>
                <c:pt idx="17317">
                  <c:v>55.175139999999999</c:v>
                </c:pt>
                <c:pt idx="17318">
                  <c:v>55.065080000000002</c:v>
                </c:pt>
                <c:pt idx="17319">
                  <c:v>54.319360000000003</c:v>
                </c:pt>
                <c:pt idx="17320">
                  <c:v>54.297640000000001</c:v>
                </c:pt>
                <c:pt idx="17321">
                  <c:v>53.231610000000003</c:v>
                </c:pt>
                <c:pt idx="17322">
                  <c:v>55.698079999999997</c:v>
                </c:pt>
                <c:pt idx="17323">
                  <c:v>56.235019999999999</c:v>
                </c:pt>
                <c:pt idx="17324">
                  <c:v>56.397300000000001</c:v>
                </c:pt>
                <c:pt idx="17325">
                  <c:v>56.298770000000005</c:v>
                </c:pt>
                <c:pt idx="17326">
                  <c:v>67.573549999999997</c:v>
                </c:pt>
                <c:pt idx="17327">
                  <c:v>68.829340000000002</c:v>
                </c:pt>
                <c:pt idx="17328">
                  <c:v>70.801550000000006</c:v>
                </c:pt>
                <c:pt idx="17329">
                  <c:v>70.742750000000001</c:v>
                </c:pt>
                <c:pt idx="17330">
                  <c:v>72.77319</c:v>
                </c:pt>
                <c:pt idx="17331">
                  <c:v>72.702820000000003</c:v>
                </c:pt>
                <c:pt idx="17332">
                  <c:v>72.436720000000008</c:v>
                </c:pt>
                <c:pt idx="17333">
                  <c:v>72.504840000000002</c:v>
                </c:pt>
                <c:pt idx="17334">
                  <c:v>50.379819999999995</c:v>
                </c:pt>
                <c:pt idx="17335">
                  <c:v>50.271740000000001</c:v>
                </c:pt>
                <c:pt idx="17336">
                  <c:v>50.06297</c:v>
                </c:pt>
                <c:pt idx="17337">
                  <c:v>50.422719999999998</c:v>
                </c:pt>
                <c:pt idx="17338">
                  <c:v>50.240819999999999</c:v>
                </c:pt>
                <c:pt idx="17339">
                  <c:v>50.335170000000005</c:v>
                </c:pt>
                <c:pt idx="17340">
                  <c:v>50.363630000000001</c:v>
                </c:pt>
                <c:pt idx="17341">
                  <c:v>50.396630000000002</c:v>
                </c:pt>
                <c:pt idx="17342">
                  <c:v>50.48254</c:v>
                </c:pt>
                <c:pt idx="17343">
                  <c:v>49.788449999999997</c:v>
                </c:pt>
                <c:pt idx="17344">
                  <c:v>50.063860000000005</c:v>
                </c:pt>
                <c:pt idx="17345">
                  <c:v>50.229010000000002</c:v>
                </c:pt>
                <c:pt idx="17346">
                  <c:v>51.262900000000002</c:v>
                </c:pt>
                <c:pt idx="17347">
                  <c:v>51.752139999999997</c:v>
                </c:pt>
                <c:pt idx="17348">
                  <c:v>51.407859999999999</c:v>
                </c:pt>
                <c:pt idx="17349">
                  <c:v>53.199359999999999</c:v>
                </c:pt>
                <c:pt idx="17350">
                  <c:v>79.89846</c:v>
                </c:pt>
                <c:pt idx="17351">
                  <c:v>84.248909999999995</c:v>
                </c:pt>
                <c:pt idx="17352">
                  <c:v>88.015910000000005</c:v>
                </c:pt>
                <c:pt idx="17353">
                  <c:v>88.239960000000011</c:v>
                </c:pt>
                <c:pt idx="17354">
                  <c:v>89.093119999999999</c:v>
                </c:pt>
                <c:pt idx="17355">
                  <c:v>91.19868000000001</c:v>
                </c:pt>
                <c:pt idx="17356">
                  <c:v>89.070140000000009</c:v>
                </c:pt>
                <c:pt idx="17357">
                  <c:v>86.125479999999996</c:v>
                </c:pt>
                <c:pt idx="17358">
                  <c:v>66.222740000000002</c:v>
                </c:pt>
                <c:pt idx="17359">
                  <c:v>51.153130000000004</c:v>
                </c:pt>
                <c:pt idx="17360">
                  <c:v>51.019869999999997</c:v>
                </c:pt>
                <c:pt idx="17361">
                  <c:v>47.764519999999997</c:v>
                </c:pt>
                <c:pt idx="17362">
                  <c:v>47.268180000000001</c:v>
                </c:pt>
                <c:pt idx="17363">
                  <c:v>47.173270000000002</c:v>
                </c:pt>
                <c:pt idx="17364">
                  <c:v>45.781700000000001</c:v>
                </c:pt>
                <c:pt idx="17365">
                  <c:v>45.814799999999998</c:v>
                </c:pt>
                <c:pt idx="17366">
                  <c:v>45.898629999999997</c:v>
                </c:pt>
                <c:pt idx="17367">
                  <c:v>45.674909999999997</c:v>
                </c:pt>
                <c:pt idx="17368">
                  <c:v>46.162909999999997</c:v>
                </c:pt>
                <c:pt idx="17369">
                  <c:v>46.15213</c:v>
                </c:pt>
                <c:pt idx="17370">
                  <c:v>46.677579999999999</c:v>
                </c:pt>
                <c:pt idx="17371">
                  <c:v>46.870139999999999</c:v>
                </c:pt>
                <c:pt idx="17372">
                  <c:v>46.943259999999995</c:v>
                </c:pt>
                <c:pt idx="17373">
                  <c:v>47.412689999999998</c:v>
                </c:pt>
                <c:pt idx="17374">
                  <c:v>48.428849999999997</c:v>
                </c:pt>
                <c:pt idx="17375">
                  <c:v>48.384520000000002</c:v>
                </c:pt>
                <c:pt idx="17376">
                  <c:v>63.96651</c:v>
                </c:pt>
                <c:pt idx="17377">
                  <c:v>65.510490000000004</c:v>
                </c:pt>
                <c:pt idx="17378">
                  <c:v>67.082149999999999</c:v>
                </c:pt>
                <c:pt idx="17379">
                  <c:v>66.891400000000004</c:v>
                </c:pt>
                <c:pt idx="17380">
                  <c:v>67.046310000000005</c:v>
                </c:pt>
                <c:pt idx="17381">
                  <c:v>63.965720000000005</c:v>
                </c:pt>
                <c:pt idx="17382">
                  <c:v>50.102289999999996</c:v>
                </c:pt>
                <c:pt idx="17383">
                  <c:v>43.874759999999995</c:v>
                </c:pt>
                <c:pt idx="17384">
                  <c:v>43.10369</c:v>
                </c:pt>
                <c:pt idx="17385">
                  <c:v>43.085380000000001</c:v>
                </c:pt>
                <c:pt idx="17386">
                  <c:v>43.390920000000001</c:v>
                </c:pt>
                <c:pt idx="17387">
                  <c:v>43.196910000000003</c:v>
                </c:pt>
                <c:pt idx="17388">
                  <c:v>42.568219999999997</c:v>
                </c:pt>
                <c:pt idx="17389">
                  <c:v>42.379080000000002</c:v>
                </c:pt>
                <c:pt idx="17390">
                  <c:v>42.436989999999994</c:v>
                </c:pt>
                <c:pt idx="17391">
                  <c:v>42.400760000000005</c:v>
                </c:pt>
                <c:pt idx="17392">
                  <c:v>42.656450000000007</c:v>
                </c:pt>
                <c:pt idx="17393">
                  <c:v>42.69061</c:v>
                </c:pt>
                <c:pt idx="17394">
                  <c:v>43.496430000000004</c:v>
                </c:pt>
                <c:pt idx="17395">
                  <c:v>43.156620000000004</c:v>
                </c:pt>
                <c:pt idx="17396">
                  <c:v>43.697959999999995</c:v>
                </c:pt>
                <c:pt idx="17397">
                  <c:v>43.308949999999996</c:v>
                </c:pt>
                <c:pt idx="17398">
                  <c:v>44.540980000000005</c:v>
                </c:pt>
                <c:pt idx="17399">
                  <c:v>45.141840000000002</c:v>
                </c:pt>
                <c:pt idx="17400">
                  <c:v>62.019199999999998</c:v>
                </c:pt>
                <c:pt idx="17401">
                  <c:v>61.942830000000001</c:v>
                </c:pt>
                <c:pt idx="17402">
                  <c:v>62.307290000000002</c:v>
                </c:pt>
                <c:pt idx="17403">
                  <c:v>63.64246</c:v>
                </c:pt>
                <c:pt idx="17404">
                  <c:v>62.583770000000001</c:v>
                </c:pt>
                <c:pt idx="17405">
                  <c:v>61.790260000000004</c:v>
                </c:pt>
                <c:pt idx="17406">
                  <c:v>43.410429999999998</c:v>
                </c:pt>
                <c:pt idx="17407">
                  <c:v>40.82893</c:v>
                </c:pt>
                <c:pt idx="17408">
                  <c:v>40.534199999999998</c:v>
                </c:pt>
                <c:pt idx="17409">
                  <c:v>40.429410000000004</c:v>
                </c:pt>
                <c:pt idx="17410">
                  <c:v>40.364559999999997</c:v>
                </c:pt>
                <c:pt idx="17411">
                  <c:v>40.479970000000002</c:v>
                </c:pt>
                <c:pt idx="17412">
                  <c:v>39.716529999999999</c:v>
                </c:pt>
                <c:pt idx="17413">
                  <c:v>39.500619999999998</c:v>
                </c:pt>
                <c:pt idx="17414">
                  <c:v>39.852879999999999</c:v>
                </c:pt>
                <c:pt idx="17415">
                  <c:v>39.801199999999994</c:v>
                </c:pt>
                <c:pt idx="17416">
                  <c:v>39.852719999999998</c:v>
                </c:pt>
                <c:pt idx="17417">
                  <c:v>39.955100000000002</c:v>
                </c:pt>
                <c:pt idx="17418">
                  <c:v>40.626429999999999</c:v>
                </c:pt>
                <c:pt idx="17419">
                  <c:v>40.640709999999999</c:v>
                </c:pt>
                <c:pt idx="17420">
                  <c:v>40.685389999999998</c:v>
                </c:pt>
                <c:pt idx="17421">
                  <c:v>40.842529999999996</c:v>
                </c:pt>
                <c:pt idx="17422">
                  <c:v>41.482979999999998</c:v>
                </c:pt>
                <c:pt idx="17423">
                  <c:v>44.449440000000003</c:v>
                </c:pt>
                <c:pt idx="17424">
                  <c:v>71.377099999999999</c:v>
                </c:pt>
                <c:pt idx="17425">
                  <c:v>79.999040000000008</c:v>
                </c:pt>
                <c:pt idx="17426">
                  <c:v>80.475070000000002</c:v>
                </c:pt>
                <c:pt idx="17427">
                  <c:v>80.560569999999998</c:v>
                </c:pt>
                <c:pt idx="17428">
                  <c:v>80.18562</c:v>
                </c:pt>
                <c:pt idx="17429">
                  <c:v>70.789090000000002</c:v>
                </c:pt>
                <c:pt idx="17430">
                  <c:v>44.014120000000005</c:v>
                </c:pt>
                <c:pt idx="17431">
                  <c:v>42.389089999999996</c:v>
                </c:pt>
                <c:pt idx="17432">
                  <c:v>42.037559999999999</c:v>
                </c:pt>
                <c:pt idx="17433">
                  <c:v>41.944249999999997</c:v>
                </c:pt>
                <c:pt idx="17434">
                  <c:v>41.14</c:v>
                </c:pt>
                <c:pt idx="17435">
                  <c:v>40.67004</c:v>
                </c:pt>
                <c:pt idx="17436">
                  <c:v>40.560310000000001</c:v>
                </c:pt>
                <c:pt idx="17437">
                  <c:v>39.988259999999997</c:v>
                </c:pt>
                <c:pt idx="17438">
                  <c:v>40.24785</c:v>
                </c:pt>
                <c:pt idx="17439">
                  <c:v>40.482880000000002</c:v>
                </c:pt>
                <c:pt idx="17440">
                  <c:v>40.796459999999996</c:v>
                </c:pt>
                <c:pt idx="17441">
                  <c:v>41.184219999999996</c:v>
                </c:pt>
                <c:pt idx="17442">
                  <c:v>41.571359999999999</c:v>
                </c:pt>
                <c:pt idx="17443">
                  <c:v>41.788780000000003</c:v>
                </c:pt>
                <c:pt idx="17444">
                  <c:v>47.994910000000004</c:v>
                </c:pt>
                <c:pt idx="17445">
                  <c:v>49.919989999999999</c:v>
                </c:pt>
                <c:pt idx="17446">
                  <c:v>51.559159999999999</c:v>
                </c:pt>
                <c:pt idx="17447">
                  <c:v>61.360730000000004</c:v>
                </c:pt>
                <c:pt idx="17448">
                  <c:v>71.165090000000006</c:v>
                </c:pt>
                <c:pt idx="17449">
                  <c:v>71.201529999999991</c:v>
                </c:pt>
                <c:pt idx="17450">
                  <c:v>78.844719999999995</c:v>
                </c:pt>
                <c:pt idx="17451">
                  <c:v>78.50703</c:v>
                </c:pt>
                <c:pt idx="17452">
                  <c:v>77.961969999999994</c:v>
                </c:pt>
                <c:pt idx="17453">
                  <c:v>69.973100000000002</c:v>
                </c:pt>
                <c:pt idx="17454">
                  <c:v>45.336410000000001</c:v>
                </c:pt>
                <c:pt idx="17455">
                  <c:v>42.051099999999998</c:v>
                </c:pt>
                <c:pt idx="17456">
                  <c:v>41.930320000000002</c:v>
                </c:pt>
                <c:pt idx="17457">
                  <c:v>40.998980000000003</c:v>
                </c:pt>
                <c:pt idx="17458">
                  <c:v>40.890779999999999</c:v>
                </c:pt>
                <c:pt idx="17459">
                  <c:v>41.533619999999999</c:v>
                </c:pt>
                <c:pt idx="17460">
                  <c:v>41.580470000000005</c:v>
                </c:pt>
                <c:pt idx="17461">
                  <c:v>41.510599999999997</c:v>
                </c:pt>
                <c:pt idx="17462">
                  <c:v>41.612740000000002</c:v>
                </c:pt>
                <c:pt idx="17463">
                  <c:v>41.577439999999996</c:v>
                </c:pt>
                <c:pt idx="17464">
                  <c:v>41.953589999999998</c:v>
                </c:pt>
                <c:pt idx="17465">
                  <c:v>42.049710000000005</c:v>
                </c:pt>
                <c:pt idx="17466">
                  <c:v>43.082139999999995</c:v>
                </c:pt>
                <c:pt idx="17467">
                  <c:v>43.39893</c:v>
                </c:pt>
                <c:pt idx="17468">
                  <c:v>44.469499999999996</c:v>
                </c:pt>
                <c:pt idx="17469">
                  <c:v>44.884860000000003</c:v>
                </c:pt>
                <c:pt idx="17470">
                  <c:v>45.54186</c:v>
                </c:pt>
                <c:pt idx="17471">
                  <c:v>62.782049999999998</c:v>
                </c:pt>
                <c:pt idx="17472">
                  <c:v>81.897720000000007</c:v>
                </c:pt>
                <c:pt idx="17473">
                  <c:v>82.885259999999988</c:v>
                </c:pt>
                <c:pt idx="17474">
                  <c:v>83.824889999999996</c:v>
                </c:pt>
                <c:pt idx="17475">
                  <c:v>83.863290000000006</c:v>
                </c:pt>
                <c:pt idx="17476">
                  <c:v>83.568699999999993</c:v>
                </c:pt>
                <c:pt idx="17477">
                  <c:v>82.854140000000001</c:v>
                </c:pt>
                <c:pt idx="17478">
                  <c:v>54.41281</c:v>
                </c:pt>
                <c:pt idx="17479">
                  <c:v>50.828520000000005</c:v>
                </c:pt>
                <c:pt idx="17480">
                  <c:v>50.330460000000002</c:v>
                </c:pt>
                <c:pt idx="17481">
                  <c:v>50.158819999999999</c:v>
                </c:pt>
                <c:pt idx="17482">
                  <c:v>49.865679999999998</c:v>
                </c:pt>
                <c:pt idx="17483">
                  <c:v>49.934090000000005</c:v>
                </c:pt>
                <c:pt idx="17484">
                  <c:v>48.683079999999997</c:v>
                </c:pt>
                <c:pt idx="17485">
                  <c:v>48.620599999999996</c:v>
                </c:pt>
                <c:pt idx="17486">
                  <c:v>50.545639999999999</c:v>
                </c:pt>
                <c:pt idx="17487">
                  <c:v>47.34178</c:v>
                </c:pt>
                <c:pt idx="17488">
                  <c:v>44.549080000000004</c:v>
                </c:pt>
                <c:pt idx="17489">
                  <c:v>43.400639999999996</c:v>
                </c:pt>
                <c:pt idx="17490">
                  <c:v>46.27816</c:v>
                </c:pt>
                <c:pt idx="17491">
                  <c:v>46.551690000000001</c:v>
                </c:pt>
                <c:pt idx="17492">
                  <c:v>48.906230000000008</c:v>
                </c:pt>
                <c:pt idx="17493">
                  <c:v>50.183310000000006</c:v>
                </c:pt>
                <c:pt idx="17494">
                  <c:v>59.180790000000002</c:v>
                </c:pt>
                <c:pt idx="17495">
                  <c:v>62.403010000000002</c:v>
                </c:pt>
                <c:pt idx="17496">
                  <c:v>82.93019000000001</c:v>
                </c:pt>
                <c:pt idx="17497">
                  <c:v>82.758719999999997</c:v>
                </c:pt>
                <c:pt idx="17498">
                  <c:v>83.229039999999998</c:v>
                </c:pt>
                <c:pt idx="17499">
                  <c:v>83.259280000000004</c:v>
                </c:pt>
                <c:pt idx="17500">
                  <c:v>83.079760000000007</c:v>
                </c:pt>
                <c:pt idx="17501">
                  <c:v>80.53313</c:v>
                </c:pt>
                <c:pt idx="17502">
                  <c:v>54.591769999999997</c:v>
                </c:pt>
                <c:pt idx="17503">
                  <c:v>53.099670000000003</c:v>
                </c:pt>
                <c:pt idx="17504">
                  <c:v>49.910990000000005</c:v>
                </c:pt>
                <c:pt idx="17505">
                  <c:v>49.558999999999997</c:v>
                </c:pt>
                <c:pt idx="17506">
                  <c:v>49.42418</c:v>
                </c:pt>
                <c:pt idx="17507">
                  <c:v>49.526799999999994</c:v>
                </c:pt>
                <c:pt idx="17508">
                  <c:v>49.493530000000007</c:v>
                </c:pt>
                <c:pt idx="17509">
                  <c:v>49.483869999999996</c:v>
                </c:pt>
                <c:pt idx="17510">
                  <c:v>52.496510000000001</c:v>
                </c:pt>
                <c:pt idx="17511">
                  <c:v>52.473379999999999</c:v>
                </c:pt>
                <c:pt idx="17512">
                  <c:v>52.252539999999996</c:v>
                </c:pt>
                <c:pt idx="17513">
                  <c:v>52.170090000000002</c:v>
                </c:pt>
                <c:pt idx="17514">
                  <c:v>56.32958</c:v>
                </c:pt>
                <c:pt idx="17515">
                  <c:v>56.737759999999994</c:v>
                </c:pt>
                <c:pt idx="17516">
                  <c:v>56.315200000000004</c:v>
                </c:pt>
                <c:pt idx="17517">
                  <c:v>56.760840000000002</c:v>
                </c:pt>
                <c:pt idx="17518">
                  <c:v>58.472250000000003</c:v>
                </c:pt>
                <c:pt idx="17519">
                  <c:v>62.30414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08-499B-9A7F-76C8BD50258A}"/>
            </c:ext>
          </c:extLst>
        </c:ser>
        <c:ser>
          <c:idx val="2"/>
          <c:order val="2"/>
          <c:tx>
            <c:strRef>
              <c:f>Average!$E$9</c:f>
              <c:strCache>
                <c:ptCount val="1"/>
                <c:pt idx="0">
                  <c:v>D-1 Lat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Average!$A$10:$A$17529</c:f>
              <c:numCache>
                <c:formatCode>m/d/yyyy\ h:mm</c:formatCode>
                <c:ptCount val="17520"/>
                <c:pt idx="0">
                  <c:v>44562</c:v>
                </c:pt>
                <c:pt idx="1">
                  <c:v>44562.041666666664</c:v>
                </c:pt>
                <c:pt idx="2">
                  <c:v>44562.083333333336</c:v>
                </c:pt>
                <c:pt idx="3">
                  <c:v>44562.125</c:v>
                </c:pt>
                <c:pt idx="4">
                  <c:v>44562.166666666664</c:v>
                </c:pt>
                <c:pt idx="5">
                  <c:v>44562.208333333336</c:v>
                </c:pt>
                <c:pt idx="6">
                  <c:v>44562.25</c:v>
                </c:pt>
                <c:pt idx="7">
                  <c:v>44562.291666666664</c:v>
                </c:pt>
                <c:pt idx="8">
                  <c:v>44562.333333333336</c:v>
                </c:pt>
                <c:pt idx="9">
                  <c:v>44562.375</c:v>
                </c:pt>
                <c:pt idx="10">
                  <c:v>44562.416666666664</c:v>
                </c:pt>
                <c:pt idx="11">
                  <c:v>44562.458333333336</c:v>
                </c:pt>
                <c:pt idx="12">
                  <c:v>44562.5</c:v>
                </c:pt>
                <c:pt idx="13">
                  <c:v>44562.541666666664</c:v>
                </c:pt>
                <c:pt idx="14">
                  <c:v>44562.583333333336</c:v>
                </c:pt>
                <c:pt idx="15">
                  <c:v>44562.625</c:v>
                </c:pt>
                <c:pt idx="16">
                  <c:v>44562.666666666664</c:v>
                </c:pt>
                <c:pt idx="17">
                  <c:v>44562.708333333336</c:v>
                </c:pt>
                <c:pt idx="18">
                  <c:v>44562.75</c:v>
                </c:pt>
                <c:pt idx="19">
                  <c:v>44562.791666666664</c:v>
                </c:pt>
                <c:pt idx="20">
                  <c:v>44562.833333333336</c:v>
                </c:pt>
                <c:pt idx="21">
                  <c:v>44562.875</c:v>
                </c:pt>
                <c:pt idx="22">
                  <c:v>44562.916666666664</c:v>
                </c:pt>
                <c:pt idx="23">
                  <c:v>44562.958333333336</c:v>
                </c:pt>
                <c:pt idx="24">
                  <c:v>44563</c:v>
                </c:pt>
                <c:pt idx="25">
                  <c:v>44563.041666666664</c:v>
                </c:pt>
                <c:pt idx="26">
                  <c:v>44563.083333333336</c:v>
                </c:pt>
                <c:pt idx="27">
                  <c:v>44563.125</c:v>
                </c:pt>
                <c:pt idx="28">
                  <c:v>44563.166666666664</c:v>
                </c:pt>
                <c:pt idx="29">
                  <c:v>44563.208333333336</c:v>
                </c:pt>
                <c:pt idx="30">
                  <c:v>44563.25</c:v>
                </c:pt>
                <c:pt idx="31">
                  <c:v>44563.291666666664</c:v>
                </c:pt>
                <c:pt idx="32">
                  <c:v>44563.333333333336</c:v>
                </c:pt>
                <c:pt idx="33">
                  <c:v>44563.375</c:v>
                </c:pt>
                <c:pt idx="34">
                  <c:v>44563.416666666664</c:v>
                </c:pt>
                <c:pt idx="35">
                  <c:v>44563.458333333336</c:v>
                </c:pt>
                <c:pt idx="36">
                  <c:v>44563.5</c:v>
                </c:pt>
                <c:pt idx="37">
                  <c:v>44563.541666666664</c:v>
                </c:pt>
                <c:pt idx="38">
                  <c:v>44563.583333333336</c:v>
                </c:pt>
                <c:pt idx="39">
                  <c:v>44563.625</c:v>
                </c:pt>
                <c:pt idx="40">
                  <c:v>44563.666666666664</c:v>
                </c:pt>
                <c:pt idx="41">
                  <c:v>44563.708333333336</c:v>
                </c:pt>
                <c:pt idx="42">
                  <c:v>44563.75</c:v>
                </c:pt>
                <c:pt idx="43">
                  <c:v>44563.791666666664</c:v>
                </c:pt>
                <c:pt idx="44">
                  <c:v>44563.833333333336</c:v>
                </c:pt>
                <c:pt idx="45">
                  <c:v>44563.875</c:v>
                </c:pt>
                <c:pt idx="46">
                  <c:v>44563.916666666664</c:v>
                </c:pt>
                <c:pt idx="47">
                  <c:v>44563.958333333336</c:v>
                </c:pt>
                <c:pt idx="48">
                  <c:v>44564</c:v>
                </c:pt>
                <c:pt idx="49">
                  <c:v>44564.041666666664</c:v>
                </c:pt>
                <c:pt idx="50">
                  <c:v>44564.083333333336</c:v>
                </c:pt>
                <c:pt idx="51">
                  <c:v>44564.125</c:v>
                </c:pt>
                <c:pt idx="52">
                  <c:v>44564.166666666664</c:v>
                </c:pt>
                <c:pt idx="53">
                  <c:v>44564.208333333336</c:v>
                </c:pt>
                <c:pt idx="54">
                  <c:v>44564.25</c:v>
                </c:pt>
                <c:pt idx="55">
                  <c:v>44564.291666666664</c:v>
                </c:pt>
                <c:pt idx="56">
                  <c:v>44564.333333333336</c:v>
                </c:pt>
                <c:pt idx="57">
                  <c:v>44564.375</c:v>
                </c:pt>
                <c:pt idx="58">
                  <c:v>44564.416666666664</c:v>
                </c:pt>
                <c:pt idx="59">
                  <c:v>44564.458333333336</c:v>
                </c:pt>
                <c:pt idx="60">
                  <c:v>44564.5</c:v>
                </c:pt>
                <c:pt idx="61">
                  <c:v>44564.541666666664</c:v>
                </c:pt>
                <c:pt idx="62">
                  <c:v>44564.583333333336</c:v>
                </c:pt>
                <c:pt idx="63">
                  <c:v>44564.625</c:v>
                </c:pt>
                <c:pt idx="64">
                  <c:v>44564.666666666664</c:v>
                </c:pt>
                <c:pt idx="65">
                  <c:v>44564.708333333336</c:v>
                </c:pt>
                <c:pt idx="66">
                  <c:v>44564.75</c:v>
                </c:pt>
                <c:pt idx="67">
                  <c:v>44564.791666666664</c:v>
                </c:pt>
                <c:pt idx="68">
                  <c:v>44564.833333333336</c:v>
                </c:pt>
                <c:pt idx="69">
                  <c:v>44564.875</c:v>
                </c:pt>
                <c:pt idx="70">
                  <c:v>44564.916666666664</c:v>
                </c:pt>
                <c:pt idx="71">
                  <c:v>44564.958333333336</c:v>
                </c:pt>
                <c:pt idx="72">
                  <c:v>44565</c:v>
                </c:pt>
                <c:pt idx="73">
                  <c:v>44565.041666666664</c:v>
                </c:pt>
                <c:pt idx="74">
                  <c:v>44565.083333333336</c:v>
                </c:pt>
                <c:pt idx="75">
                  <c:v>44565.125</c:v>
                </c:pt>
                <c:pt idx="76">
                  <c:v>44565.166666666664</c:v>
                </c:pt>
                <c:pt idx="77">
                  <c:v>44565.208333333336</c:v>
                </c:pt>
                <c:pt idx="78">
                  <c:v>44565.25</c:v>
                </c:pt>
                <c:pt idx="79">
                  <c:v>44565.291666666664</c:v>
                </c:pt>
                <c:pt idx="80">
                  <c:v>44565.333333333336</c:v>
                </c:pt>
                <c:pt idx="81">
                  <c:v>44565.375</c:v>
                </c:pt>
                <c:pt idx="82">
                  <c:v>44565.416666666664</c:v>
                </c:pt>
                <c:pt idx="83">
                  <c:v>44565.458333333336</c:v>
                </c:pt>
                <c:pt idx="84">
                  <c:v>44565.5</c:v>
                </c:pt>
                <c:pt idx="85">
                  <c:v>44565.541666666664</c:v>
                </c:pt>
                <c:pt idx="86">
                  <c:v>44565.583333333336</c:v>
                </c:pt>
                <c:pt idx="87">
                  <c:v>44565.625</c:v>
                </c:pt>
                <c:pt idx="88">
                  <c:v>44565.666666666664</c:v>
                </c:pt>
                <c:pt idx="89">
                  <c:v>44565.708333333336</c:v>
                </c:pt>
                <c:pt idx="90">
                  <c:v>44565.75</c:v>
                </c:pt>
                <c:pt idx="91">
                  <c:v>44565.791666666664</c:v>
                </c:pt>
                <c:pt idx="92">
                  <c:v>44565.833333333336</c:v>
                </c:pt>
                <c:pt idx="93">
                  <c:v>44565.875</c:v>
                </c:pt>
                <c:pt idx="94">
                  <c:v>44565.916666666664</c:v>
                </c:pt>
                <c:pt idx="95">
                  <c:v>44565.958333333336</c:v>
                </c:pt>
                <c:pt idx="96">
                  <c:v>44566</c:v>
                </c:pt>
                <c:pt idx="97">
                  <c:v>44566.041666666664</c:v>
                </c:pt>
                <c:pt idx="98">
                  <c:v>44566.083333333336</c:v>
                </c:pt>
                <c:pt idx="99">
                  <c:v>44566.125</c:v>
                </c:pt>
                <c:pt idx="100">
                  <c:v>44566.166666666664</c:v>
                </c:pt>
                <c:pt idx="101">
                  <c:v>44566.208333333336</c:v>
                </c:pt>
                <c:pt idx="102">
                  <c:v>44566.25</c:v>
                </c:pt>
                <c:pt idx="103">
                  <c:v>44566.291666666664</c:v>
                </c:pt>
                <c:pt idx="104">
                  <c:v>44566.333333333336</c:v>
                </c:pt>
                <c:pt idx="105">
                  <c:v>44566.375</c:v>
                </c:pt>
                <c:pt idx="106">
                  <c:v>44566.416666666664</c:v>
                </c:pt>
                <c:pt idx="107">
                  <c:v>44566.458333333336</c:v>
                </c:pt>
                <c:pt idx="108">
                  <c:v>44566.5</c:v>
                </c:pt>
                <c:pt idx="109">
                  <c:v>44566.541666666664</c:v>
                </c:pt>
                <c:pt idx="110">
                  <c:v>44566.583333333336</c:v>
                </c:pt>
                <c:pt idx="111">
                  <c:v>44566.625</c:v>
                </c:pt>
                <c:pt idx="112">
                  <c:v>44566.666666666664</c:v>
                </c:pt>
                <c:pt idx="113">
                  <c:v>44566.708333333336</c:v>
                </c:pt>
                <c:pt idx="114">
                  <c:v>44566.75</c:v>
                </c:pt>
                <c:pt idx="115">
                  <c:v>44566.791666666664</c:v>
                </c:pt>
                <c:pt idx="116">
                  <c:v>44566.833333333336</c:v>
                </c:pt>
                <c:pt idx="117">
                  <c:v>44566.875</c:v>
                </c:pt>
                <c:pt idx="118">
                  <c:v>44566.916666666664</c:v>
                </c:pt>
                <c:pt idx="119">
                  <c:v>44566.958333333336</c:v>
                </c:pt>
                <c:pt idx="120">
                  <c:v>44567</c:v>
                </c:pt>
                <c:pt idx="121">
                  <c:v>44567.041666666664</c:v>
                </c:pt>
                <c:pt idx="122">
                  <c:v>44567.083333333336</c:v>
                </c:pt>
                <c:pt idx="123">
                  <c:v>44567.125</c:v>
                </c:pt>
                <c:pt idx="124">
                  <c:v>44567.166666666664</c:v>
                </c:pt>
                <c:pt idx="125">
                  <c:v>44567.208333333336</c:v>
                </c:pt>
                <c:pt idx="126">
                  <c:v>44567.25</c:v>
                </c:pt>
                <c:pt idx="127">
                  <c:v>44567.291666666664</c:v>
                </c:pt>
                <c:pt idx="128">
                  <c:v>44567.333333333336</c:v>
                </c:pt>
                <c:pt idx="129">
                  <c:v>44567.375</c:v>
                </c:pt>
                <c:pt idx="130">
                  <c:v>44567.416666666664</c:v>
                </c:pt>
                <c:pt idx="131">
                  <c:v>44567.458333333336</c:v>
                </c:pt>
                <c:pt idx="132">
                  <c:v>44567.5</c:v>
                </c:pt>
                <c:pt idx="133">
                  <c:v>44567.541666666664</c:v>
                </c:pt>
                <c:pt idx="134">
                  <c:v>44567.583333333336</c:v>
                </c:pt>
                <c:pt idx="135">
                  <c:v>44567.625</c:v>
                </c:pt>
                <c:pt idx="136">
                  <c:v>44567.666666666664</c:v>
                </c:pt>
                <c:pt idx="137">
                  <c:v>44567.708333333336</c:v>
                </c:pt>
                <c:pt idx="138">
                  <c:v>44567.75</c:v>
                </c:pt>
                <c:pt idx="139">
                  <c:v>44567.791666666664</c:v>
                </c:pt>
                <c:pt idx="140">
                  <c:v>44567.833333333336</c:v>
                </c:pt>
                <c:pt idx="141">
                  <c:v>44567.875</c:v>
                </c:pt>
                <c:pt idx="142">
                  <c:v>44567.916666666664</c:v>
                </c:pt>
                <c:pt idx="143">
                  <c:v>44567.958333333336</c:v>
                </c:pt>
                <c:pt idx="144">
                  <c:v>44568</c:v>
                </c:pt>
                <c:pt idx="145">
                  <c:v>44568.041666666664</c:v>
                </c:pt>
                <c:pt idx="146">
                  <c:v>44568.083333333336</c:v>
                </c:pt>
                <c:pt idx="147">
                  <c:v>44568.125</c:v>
                </c:pt>
                <c:pt idx="148">
                  <c:v>44568.166666666664</c:v>
                </c:pt>
                <c:pt idx="149">
                  <c:v>44568.208333333336</c:v>
                </c:pt>
                <c:pt idx="150">
                  <c:v>44568.25</c:v>
                </c:pt>
                <c:pt idx="151">
                  <c:v>44568.291666666664</c:v>
                </c:pt>
                <c:pt idx="152">
                  <c:v>44568.333333333336</c:v>
                </c:pt>
                <c:pt idx="153">
                  <c:v>44568.375</c:v>
                </c:pt>
                <c:pt idx="154">
                  <c:v>44568.416666666664</c:v>
                </c:pt>
                <c:pt idx="155">
                  <c:v>44568.458333333336</c:v>
                </c:pt>
                <c:pt idx="156">
                  <c:v>44568.5</c:v>
                </c:pt>
                <c:pt idx="157">
                  <c:v>44568.541666666664</c:v>
                </c:pt>
                <c:pt idx="158">
                  <c:v>44568.583333333336</c:v>
                </c:pt>
                <c:pt idx="159">
                  <c:v>44568.625</c:v>
                </c:pt>
                <c:pt idx="160">
                  <c:v>44568.666666666664</c:v>
                </c:pt>
                <c:pt idx="161">
                  <c:v>44568.708333333336</c:v>
                </c:pt>
                <c:pt idx="162">
                  <c:v>44568.75</c:v>
                </c:pt>
                <c:pt idx="163">
                  <c:v>44568.791666666664</c:v>
                </c:pt>
                <c:pt idx="164">
                  <c:v>44568.833333333336</c:v>
                </c:pt>
                <c:pt idx="165">
                  <c:v>44568.875</c:v>
                </c:pt>
                <c:pt idx="166">
                  <c:v>44568.916666666664</c:v>
                </c:pt>
                <c:pt idx="167">
                  <c:v>44568.958333333336</c:v>
                </c:pt>
                <c:pt idx="168">
                  <c:v>44569</c:v>
                </c:pt>
                <c:pt idx="169">
                  <c:v>44569.041666666664</c:v>
                </c:pt>
                <c:pt idx="170">
                  <c:v>44569.083333333336</c:v>
                </c:pt>
                <c:pt idx="171">
                  <c:v>44569.125</c:v>
                </c:pt>
                <c:pt idx="172">
                  <c:v>44569.166666666664</c:v>
                </c:pt>
                <c:pt idx="173">
                  <c:v>44569.208333333336</c:v>
                </c:pt>
                <c:pt idx="174">
                  <c:v>44569.25</c:v>
                </c:pt>
                <c:pt idx="175">
                  <c:v>44569.291666666664</c:v>
                </c:pt>
                <c:pt idx="176">
                  <c:v>44569.333333333336</c:v>
                </c:pt>
                <c:pt idx="177">
                  <c:v>44569.375</c:v>
                </c:pt>
                <c:pt idx="178">
                  <c:v>44569.416666666664</c:v>
                </c:pt>
                <c:pt idx="179">
                  <c:v>44569.458333333336</c:v>
                </c:pt>
                <c:pt idx="180">
                  <c:v>44569.5</c:v>
                </c:pt>
                <c:pt idx="181">
                  <c:v>44569.541666666664</c:v>
                </c:pt>
                <c:pt idx="182">
                  <c:v>44569.583333333336</c:v>
                </c:pt>
                <c:pt idx="183">
                  <c:v>44569.625</c:v>
                </c:pt>
                <c:pt idx="184">
                  <c:v>44569.666666666664</c:v>
                </c:pt>
                <c:pt idx="185">
                  <c:v>44569.708333333336</c:v>
                </c:pt>
                <c:pt idx="186">
                  <c:v>44569.75</c:v>
                </c:pt>
                <c:pt idx="187">
                  <c:v>44569.791666666664</c:v>
                </c:pt>
                <c:pt idx="188">
                  <c:v>44569.833333333336</c:v>
                </c:pt>
                <c:pt idx="189">
                  <c:v>44569.875</c:v>
                </c:pt>
                <c:pt idx="190">
                  <c:v>44569.916666666664</c:v>
                </c:pt>
                <c:pt idx="191">
                  <c:v>44569.958333333336</c:v>
                </c:pt>
                <c:pt idx="192">
                  <c:v>44570</c:v>
                </c:pt>
                <c:pt idx="193">
                  <c:v>44570.041666666664</c:v>
                </c:pt>
                <c:pt idx="194">
                  <c:v>44570.083333333336</c:v>
                </c:pt>
                <c:pt idx="195">
                  <c:v>44570.125</c:v>
                </c:pt>
                <c:pt idx="196">
                  <c:v>44570.166666666664</c:v>
                </c:pt>
                <c:pt idx="197">
                  <c:v>44570.208333333336</c:v>
                </c:pt>
                <c:pt idx="198">
                  <c:v>44570.25</c:v>
                </c:pt>
                <c:pt idx="199">
                  <c:v>44570.291666666664</c:v>
                </c:pt>
                <c:pt idx="200">
                  <c:v>44570.333333333336</c:v>
                </c:pt>
                <c:pt idx="201">
                  <c:v>44570.375</c:v>
                </c:pt>
                <c:pt idx="202">
                  <c:v>44570.416666666664</c:v>
                </c:pt>
                <c:pt idx="203">
                  <c:v>44570.458333333336</c:v>
                </c:pt>
                <c:pt idx="204">
                  <c:v>44570.5</c:v>
                </c:pt>
                <c:pt idx="205">
                  <c:v>44570.541666666664</c:v>
                </c:pt>
                <c:pt idx="206">
                  <c:v>44570.583333333336</c:v>
                </c:pt>
                <c:pt idx="207">
                  <c:v>44570.625</c:v>
                </c:pt>
                <c:pt idx="208">
                  <c:v>44570.666666666664</c:v>
                </c:pt>
                <c:pt idx="209">
                  <c:v>44570.708333333336</c:v>
                </c:pt>
                <c:pt idx="210">
                  <c:v>44570.75</c:v>
                </c:pt>
                <c:pt idx="211">
                  <c:v>44570.791666666664</c:v>
                </c:pt>
                <c:pt idx="212">
                  <c:v>44570.833333333336</c:v>
                </c:pt>
                <c:pt idx="213">
                  <c:v>44570.875</c:v>
                </c:pt>
                <c:pt idx="214">
                  <c:v>44570.916666666664</c:v>
                </c:pt>
                <c:pt idx="215">
                  <c:v>44570.958333333336</c:v>
                </c:pt>
                <c:pt idx="216">
                  <c:v>44571</c:v>
                </c:pt>
                <c:pt idx="217">
                  <c:v>44571.041666666664</c:v>
                </c:pt>
                <c:pt idx="218">
                  <c:v>44571.083333333336</c:v>
                </c:pt>
                <c:pt idx="219">
                  <c:v>44571.125</c:v>
                </c:pt>
                <c:pt idx="220">
                  <c:v>44571.166666666664</c:v>
                </c:pt>
                <c:pt idx="221">
                  <c:v>44571.208333333336</c:v>
                </c:pt>
                <c:pt idx="222">
                  <c:v>44571.25</c:v>
                </c:pt>
                <c:pt idx="223">
                  <c:v>44571.291666666664</c:v>
                </c:pt>
                <c:pt idx="224">
                  <c:v>44571.333333333336</c:v>
                </c:pt>
                <c:pt idx="225">
                  <c:v>44571.375</c:v>
                </c:pt>
                <c:pt idx="226">
                  <c:v>44571.416666666664</c:v>
                </c:pt>
                <c:pt idx="227">
                  <c:v>44571.458333333336</c:v>
                </c:pt>
                <c:pt idx="228">
                  <c:v>44571.5</c:v>
                </c:pt>
                <c:pt idx="229">
                  <c:v>44571.541666666664</c:v>
                </c:pt>
                <c:pt idx="230">
                  <c:v>44571.583333333336</c:v>
                </c:pt>
                <c:pt idx="231">
                  <c:v>44571.625</c:v>
                </c:pt>
                <c:pt idx="232">
                  <c:v>44571.666666666664</c:v>
                </c:pt>
                <c:pt idx="233">
                  <c:v>44571.708333333336</c:v>
                </c:pt>
                <c:pt idx="234">
                  <c:v>44571.75</c:v>
                </c:pt>
                <c:pt idx="235">
                  <c:v>44571.791666666664</c:v>
                </c:pt>
                <c:pt idx="236">
                  <c:v>44571.833333333336</c:v>
                </c:pt>
                <c:pt idx="237">
                  <c:v>44571.875</c:v>
                </c:pt>
                <c:pt idx="238">
                  <c:v>44571.916666666664</c:v>
                </c:pt>
                <c:pt idx="239">
                  <c:v>44571.958333333336</c:v>
                </c:pt>
                <c:pt idx="240">
                  <c:v>44572</c:v>
                </c:pt>
                <c:pt idx="241">
                  <c:v>44572.041666666664</c:v>
                </c:pt>
                <c:pt idx="242">
                  <c:v>44572.083333333336</c:v>
                </c:pt>
                <c:pt idx="243">
                  <c:v>44572.125</c:v>
                </c:pt>
                <c:pt idx="244">
                  <c:v>44572.166666666664</c:v>
                </c:pt>
                <c:pt idx="245">
                  <c:v>44572.208333333336</c:v>
                </c:pt>
                <c:pt idx="246">
                  <c:v>44572.25</c:v>
                </c:pt>
                <c:pt idx="247">
                  <c:v>44572.291666666664</c:v>
                </c:pt>
                <c:pt idx="248">
                  <c:v>44572.333333333336</c:v>
                </c:pt>
                <c:pt idx="249">
                  <c:v>44572.375</c:v>
                </c:pt>
                <c:pt idx="250">
                  <c:v>44572.416666666664</c:v>
                </c:pt>
                <c:pt idx="251">
                  <c:v>44572.458333333336</c:v>
                </c:pt>
                <c:pt idx="252">
                  <c:v>44572.5</c:v>
                </c:pt>
                <c:pt idx="253">
                  <c:v>44572.541666666664</c:v>
                </c:pt>
                <c:pt idx="254">
                  <c:v>44572.583333333336</c:v>
                </c:pt>
                <c:pt idx="255">
                  <c:v>44572.625</c:v>
                </c:pt>
                <c:pt idx="256">
                  <c:v>44572.666666666664</c:v>
                </c:pt>
                <c:pt idx="257">
                  <c:v>44572.708333333336</c:v>
                </c:pt>
                <c:pt idx="258">
                  <c:v>44572.75</c:v>
                </c:pt>
                <c:pt idx="259">
                  <c:v>44572.791666666664</c:v>
                </c:pt>
                <c:pt idx="260">
                  <c:v>44572.833333333336</c:v>
                </c:pt>
                <c:pt idx="261">
                  <c:v>44572.875</c:v>
                </c:pt>
                <c:pt idx="262">
                  <c:v>44572.916666666664</c:v>
                </c:pt>
                <c:pt idx="263">
                  <c:v>44572.958333333336</c:v>
                </c:pt>
                <c:pt idx="264">
                  <c:v>44573</c:v>
                </c:pt>
                <c:pt idx="265">
                  <c:v>44573.041666666664</c:v>
                </c:pt>
                <c:pt idx="266">
                  <c:v>44573.083333333336</c:v>
                </c:pt>
                <c:pt idx="267">
                  <c:v>44573.125</c:v>
                </c:pt>
                <c:pt idx="268">
                  <c:v>44573.166666666664</c:v>
                </c:pt>
                <c:pt idx="269">
                  <c:v>44573.208333333336</c:v>
                </c:pt>
                <c:pt idx="270">
                  <c:v>44573.25</c:v>
                </c:pt>
                <c:pt idx="271">
                  <c:v>44573.291666666664</c:v>
                </c:pt>
                <c:pt idx="272">
                  <c:v>44573.333333333336</c:v>
                </c:pt>
                <c:pt idx="273">
                  <c:v>44573.375</c:v>
                </c:pt>
                <c:pt idx="274">
                  <c:v>44573.416666666664</c:v>
                </c:pt>
                <c:pt idx="275">
                  <c:v>44573.458333333336</c:v>
                </c:pt>
                <c:pt idx="276">
                  <c:v>44573.5</c:v>
                </c:pt>
                <c:pt idx="277">
                  <c:v>44573.541666666664</c:v>
                </c:pt>
                <c:pt idx="278">
                  <c:v>44573.583333333336</c:v>
                </c:pt>
                <c:pt idx="279">
                  <c:v>44573.625</c:v>
                </c:pt>
                <c:pt idx="280">
                  <c:v>44573.666666666664</c:v>
                </c:pt>
                <c:pt idx="281">
                  <c:v>44573.708333333336</c:v>
                </c:pt>
                <c:pt idx="282">
                  <c:v>44573.75</c:v>
                </c:pt>
                <c:pt idx="283">
                  <c:v>44573.791666666664</c:v>
                </c:pt>
                <c:pt idx="284">
                  <c:v>44573.833333333336</c:v>
                </c:pt>
                <c:pt idx="285">
                  <c:v>44573.875</c:v>
                </c:pt>
                <c:pt idx="286">
                  <c:v>44573.916666666664</c:v>
                </c:pt>
                <c:pt idx="287">
                  <c:v>44573.958333333336</c:v>
                </c:pt>
                <c:pt idx="288">
                  <c:v>44574</c:v>
                </c:pt>
                <c:pt idx="289">
                  <c:v>44574.041666666664</c:v>
                </c:pt>
                <c:pt idx="290">
                  <c:v>44574.083333333336</c:v>
                </c:pt>
                <c:pt idx="291">
                  <c:v>44574.125</c:v>
                </c:pt>
                <c:pt idx="292">
                  <c:v>44574.166666666664</c:v>
                </c:pt>
                <c:pt idx="293">
                  <c:v>44574.208333333336</c:v>
                </c:pt>
                <c:pt idx="294">
                  <c:v>44574.25</c:v>
                </c:pt>
                <c:pt idx="295">
                  <c:v>44574.291666666664</c:v>
                </c:pt>
                <c:pt idx="296">
                  <c:v>44574.333333333336</c:v>
                </c:pt>
                <c:pt idx="297">
                  <c:v>44574.375</c:v>
                </c:pt>
                <c:pt idx="298">
                  <c:v>44574.416666666664</c:v>
                </c:pt>
                <c:pt idx="299">
                  <c:v>44574.458333333336</c:v>
                </c:pt>
                <c:pt idx="300">
                  <c:v>44574.5</c:v>
                </c:pt>
                <c:pt idx="301">
                  <c:v>44574.541666666664</c:v>
                </c:pt>
                <c:pt idx="302">
                  <c:v>44574.583333333336</c:v>
                </c:pt>
                <c:pt idx="303">
                  <c:v>44574.625</c:v>
                </c:pt>
                <c:pt idx="304">
                  <c:v>44574.666666666664</c:v>
                </c:pt>
                <c:pt idx="305">
                  <c:v>44574.708333333336</c:v>
                </c:pt>
                <c:pt idx="306">
                  <c:v>44574.75</c:v>
                </c:pt>
                <c:pt idx="307">
                  <c:v>44574.791666666664</c:v>
                </c:pt>
                <c:pt idx="308">
                  <c:v>44574.833333333336</c:v>
                </c:pt>
                <c:pt idx="309">
                  <c:v>44574.875</c:v>
                </c:pt>
                <c:pt idx="310">
                  <c:v>44574.916666666664</c:v>
                </c:pt>
                <c:pt idx="311">
                  <c:v>44574.958333333336</c:v>
                </c:pt>
                <c:pt idx="312">
                  <c:v>44575</c:v>
                </c:pt>
                <c:pt idx="313">
                  <c:v>44575.041666666664</c:v>
                </c:pt>
                <c:pt idx="314">
                  <c:v>44575.083333333336</c:v>
                </c:pt>
                <c:pt idx="315">
                  <c:v>44575.125</c:v>
                </c:pt>
                <c:pt idx="316">
                  <c:v>44575.166666666664</c:v>
                </c:pt>
                <c:pt idx="317">
                  <c:v>44575.208333333336</c:v>
                </c:pt>
                <c:pt idx="318">
                  <c:v>44575.25</c:v>
                </c:pt>
                <c:pt idx="319">
                  <c:v>44575.291666666664</c:v>
                </c:pt>
                <c:pt idx="320">
                  <c:v>44575.333333333336</c:v>
                </c:pt>
                <c:pt idx="321">
                  <c:v>44575.375</c:v>
                </c:pt>
                <c:pt idx="322">
                  <c:v>44575.416666666664</c:v>
                </c:pt>
                <c:pt idx="323">
                  <c:v>44575.458333333336</c:v>
                </c:pt>
                <c:pt idx="324">
                  <c:v>44575.5</c:v>
                </c:pt>
                <c:pt idx="325">
                  <c:v>44575.541666666664</c:v>
                </c:pt>
                <c:pt idx="326">
                  <c:v>44575.583333333336</c:v>
                </c:pt>
                <c:pt idx="327">
                  <c:v>44575.625</c:v>
                </c:pt>
                <c:pt idx="328">
                  <c:v>44575.666666666664</c:v>
                </c:pt>
                <c:pt idx="329">
                  <c:v>44575.708333333336</c:v>
                </c:pt>
                <c:pt idx="330">
                  <c:v>44575.75</c:v>
                </c:pt>
                <c:pt idx="331">
                  <c:v>44575.791666666664</c:v>
                </c:pt>
                <c:pt idx="332">
                  <c:v>44575.833333333336</c:v>
                </c:pt>
                <c:pt idx="333">
                  <c:v>44575.875</c:v>
                </c:pt>
                <c:pt idx="334">
                  <c:v>44575.916666666664</c:v>
                </c:pt>
                <c:pt idx="335">
                  <c:v>44575.958333333336</c:v>
                </c:pt>
                <c:pt idx="336">
                  <c:v>44576</c:v>
                </c:pt>
                <c:pt idx="337">
                  <c:v>44576.041666666664</c:v>
                </c:pt>
                <c:pt idx="338">
                  <c:v>44576.083333333336</c:v>
                </c:pt>
                <c:pt idx="339">
                  <c:v>44576.125</c:v>
                </c:pt>
                <c:pt idx="340">
                  <c:v>44576.166666666664</c:v>
                </c:pt>
                <c:pt idx="341">
                  <c:v>44576.208333333336</c:v>
                </c:pt>
                <c:pt idx="342">
                  <c:v>44576.25</c:v>
                </c:pt>
                <c:pt idx="343">
                  <c:v>44576.291666666664</c:v>
                </c:pt>
                <c:pt idx="344">
                  <c:v>44576.333333333336</c:v>
                </c:pt>
                <c:pt idx="345">
                  <c:v>44576.375</c:v>
                </c:pt>
                <c:pt idx="346">
                  <c:v>44576.416666666664</c:v>
                </c:pt>
                <c:pt idx="347">
                  <c:v>44576.458333333336</c:v>
                </c:pt>
                <c:pt idx="348">
                  <c:v>44576.5</c:v>
                </c:pt>
                <c:pt idx="349">
                  <c:v>44576.541666666664</c:v>
                </c:pt>
                <c:pt idx="350">
                  <c:v>44576.583333333336</c:v>
                </c:pt>
                <c:pt idx="351">
                  <c:v>44576.625</c:v>
                </c:pt>
                <c:pt idx="352">
                  <c:v>44576.666666666664</c:v>
                </c:pt>
                <c:pt idx="353">
                  <c:v>44576.708333333336</c:v>
                </c:pt>
                <c:pt idx="354">
                  <c:v>44576.75</c:v>
                </c:pt>
                <c:pt idx="355">
                  <c:v>44576.791666666664</c:v>
                </c:pt>
                <c:pt idx="356">
                  <c:v>44576.833333333336</c:v>
                </c:pt>
                <c:pt idx="357">
                  <c:v>44576.875</c:v>
                </c:pt>
                <c:pt idx="358">
                  <c:v>44576.916666666664</c:v>
                </c:pt>
                <c:pt idx="359">
                  <c:v>44576.958333333336</c:v>
                </c:pt>
                <c:pt idx="360">
                  <c:v>44577</c:v>
                </c:pt>
                <c:pt idx="361">
                  <c:v>44577.041666666664</c:v>
                </c:pt>
                <c:pt idx="362">
                  <c:v>44577.083333333336</c:v>
                </c:pt>
                <c:pt idx="363">
                  <c:v>44577.125</c:v>
                </c:pt>
                <c:pt idx="364">
                  <c:v>44577.166666666664</c:v>
                </c:pt>
                <c:pt idx="365">
                  <c:v>44577.208333333336</c:v>
                </c:pt>
                <c:pt idx="366">
                  <c:v>44577.25</c:v>
                </c:pt>
                <c:pt idx="367">
                  <c:v>44577.291666666664</c:v>
                </c:pt>
                <c:pt idx="368">
                  <c:v>44577.333333333336</c:v>
                </c:pt>
                <c:pt idx="369">
                  <c:v>44577.375</c:v>
                </c:pt>
                <c:pt idx="370">
                  <c:v>44577.416666666664</c:v>
                </c:pt>
                <c:pt idx="371">
                  <c:v>44577.458333333336</c:v>
                </c:pt>
                <c:pt idx="372">
                  <c:v>44577.5</c:v>
                </c:pt>
                <c:pt idx="373">
                  <c:v>44577.541666666664</c:v>
                </c:pt>
                <c:pt idx="374">
                  <c:v>44577.583333333336</c:v>
                </c:pt>
                <c:pt idx="375">
                  <c:v>44577.625</c:v>
                </c:pt>
                <c:pt idx="376">
                  <c:v>44577.666666666664</c:v>
                </c:pt>
                <c:pt idx="377">
                  <c:v>44577.708333333336</c:v>
                </c:pt>
                <c:pt idx="378">
                  <c:v>44577.75</c:v>
                </c:pt>
                <c:pt idx="379">
                  <c:v>44577.791666666664</c:v>
                </c:pt>
                <c:pt idx="380">
                  <c:v>44577.833333333336</c:v>
                </c:pt>
                <c:pt idx="381">
                  <c:v>44577.875</c:v>
                </c:pt>
                <c:pt idx="382">
                  <c:v>44577.916666666664</c:v>
                </c:pt>
                <c:pt idx="383">
                  <c:v>44577.958333333336</c:v>
                </c:pt>
                <c:pt idx="384">
                  <c:v>44578</c:v>
                </c:pt>
                <c:pt idx="385">
                  <c:v>44578.041666666664</c:v>
                </c:pt>
                <c:pt idx="386">
                  <c:v>44578.083333333336</c:v>
                </c:pt>
                <c:pt idx="387">
                  <c:v>44578.125</c:v>
                </c:pt>
                <c:pt idx="388">
                  <c:v>44578.166666666664</c:v>
                </c:pt>
                <c:pt idx="389">
                  <c:v>44578.208333333336</c:v>
                </c:pt>
                <c:pt idx="390">
                  <c:v>44578.25</c:v>
                </c:pt>
                <c:pt idx="391">
                  <c:v>44578.291666666664</c:v>
                </c:pt>
                <c:pt idx="392">
                  <c:v>44578.333333333336</c:v>
                </c:pt>
                <c:pt idx="393">
                  <c:v>44578.375</c:v>
                </c:pt>
                <c:pt idx="394">
                  <c:v>44578.416666666664</c:v>
                </c:pt>
                <c:pt idx="395">
                  <c:v>44578.458333333336</c:v>
                </c:pt>
                <c:pt idx="396">
                  <c:v>44578.5</c:v>
                </c:pt>
                <c:pt idx="397">
                  <c:v>44578.541666666664</c:v>
                </c:pt>
                <c:pt idx="398">
                  <c:v>44578.583333333336</c:v>
                </c:pt>
                <c:pt idx="399">
                  <c:v>44578.625</c:v>
                </c:pt>
                <c:pt idx="400">
                  <c:v>44578.666666666664</c:v>
                </c:pt>
                <c:pt idx="401">
                  <c:v>44578.708333333336</c:v>
                </c:pt>
                <c:pt idx="402">
                  <c:v>44578.75</c:v>
                </c:pt>
                <c:pt idx="403">
                  <c:v>44578.791666666664</c:v>
                </c:pt>
                <c:pt idx="404">
                  <c:v>44578.833333333336</c:v>
                </c:pt>
                <c:pt idx="405">
                  <c:v>44578.875</c:v>
                </c:pt>
                <c:pt idx="406">
                  <c:v>44578.916666666664</c:v>
                </c:pt>
                <c:pt idx="407">
                  <c:v>44578.958333333336</c:v>
                </c:pt>
                <c:pt idx="408">
                  <c:v>44579</c:v>
                </c:pt>
                <c:pt idx="409">
                  <c:v>44579.041666666664</c:v>
                </c:pt>
                <c:pt idx="410">
                  <c:v>44579.083333333336</c:v>
                </c:pt>
                <c:pt idx="411">
                  <c:v>44579.125</c:v>
                </c:pt>
                <c:pt idx="412">
                  <c:v>44579.166666666664</c:v>
                </c:pt>
                <c:pt idx="413">
                  <c:v>44579.208333333336</c:v>
                </c:pt>
                <c:pt idx="414">
                  <c:v>44579.25</c:v>
                </c:pt>
                <c:pt idx="415">
                  <c:v>44579.291666666664</c:v>
                </c:pt>
                <c:pt idx="416">
                  <c:v>44579.333333333336</c:v>
                </c:pt>
                <c:pt idx="417">
                  <c:v>44579.375</c:v>
                </c:pt>
                <c:pt idx="418">
                  <c:v>44579.416666666664</c:v>
                </c:pt>
                <c:pt idx="419">
                  <c:v>44579.458333333336</c:v>
                </c:pt>
                <c:pt idx="420">
                  <c:v>44579.5</c:v>
                </c:pt>
                <c:pt idx="421">
                  <c:v>44579.541666666664</c:v>
                </c:pt>
                <c:pt idx="422">
                  <c:v>44579.583333333336</c:v>
                </c:pt>
                <c:pt idx="423">
                  <c:v>44579.625</c:v>
                </c:pt>
                <c:pt idx="424">
                  <c:v>44579.666666666664</c:v>
                </c:pt>
                <c:pt idx="425">
                  <c:v>44579.708333333336</c:v>
                </c:pt>
                <c:pt idx="426">
                  <c:v>44579.75</c:v>
                </c:pt>
                <c:pt idx="427">
                  <c:v>44579.791666666664</c:v>
                </c:pt>
                <c:pt idx="428">
                  <c:v>44579.833333333336</c:v>
                </c:pt>
                <c:pt idx="429">
                  <c:v>44579.875</c:v>
                </c:pt>
                <c:pt idx="430">
                  <c:v>44579.916666666664</c:v>
                </c:pt>
                <c:pt idx="431">
                  <c:v>44579.958333333336</c:v>
                </c:pt>
                <c:pt idx="432">
                  <c:v>44580</c:v>
                </c:pt>
                <c:pt idx="433">
                  <c:v>44580.041666666664</c:v>
                </c:pt>
                <c:pt idx="434">
                  <c:v>44580.083333333336</c:v>
                </c:pt>
                <c:pt idx="435">
                  <c:v>44580.125</c:v>
                </c:pt>
                <c:pt idx="436">
                  <c:v>44580.166666666664</c:v>
                </c:pt>
                <c:pt idx="437">
                  <c:v>44580.208333333336</c:v>
                </c:pt>
                <c:pt idx="438">
                  <c:v>44580.25</c:v>
                </c:pt>
                <c:pt idx="439">
                  <c:v>44580.291666666664</c:v>
                </c:pt>
                <c:pt idx="440">
                  <c:v>44580.333333333336</c:v>
                </c:pt>
                <c:pt idx="441">
                  <c:v>44580.375</c:v>
                </c:pt>
                <c:pt idx="442">
                  <c:v>44580.416666666664</c:v>
                </c:pt>
                <c:pt idx="443">
                  <c:v>44580.458333333336</c:v>
                </c:pt>
                <c:pt idx="444">
                  <c:v>44580.5</c:v>
                </c:pt>
                <c:pt idx="445">
                  <c:v>44580.541666666664</c:v>
                </c:pt>
                <c:pt idx="446">
                  <c:v>44580.583333333336</c:v>
                </c:pt>
                <c:pt idx="447">
                  <c:v>44580.625</c:v>
                </c:pt>
                <c:pt idx="448">
                  <c:v>44580.666666666664</c:v>
                </c:pt>
                <c:pt idx="449">
                  <c:v>44580.708333333336</c:v>
                </c:pt>
                <c:pt idx="450">
                  <c:v>44580.75</c:v>
                </c:pt>
                <c:pt idx="451">
                  <c:v>44580.791666666664</c:v>
                </c:pt>
                <c:pt idx="452">
                  <c:v>44580.833333333336</c:v>
                </c:pt>
                <c:pt idx="453">
                  <c:v>44580.875</c:v>
                </c:pt>
                <c:pt idx="454">
                  <c:v>44580.916666666664</c:v>
                </c:pt>
                <c:pt idx="455">
                  <c:v>44580.958333333336</c:v>
                </c:pt>
                <c:pt idx="456">
                  <c:v>44581</c:v>
                </c:pt>
                <c:pt idx="457">
                  <c:v>44581.041666666664</c:v>
                </c:pt>
                <c:pt idx="458">
                  <c:v>44581.083333333336</c:v>
                </c:pt>
                <c:pt idx="459">
                  <c:v>44581.125</c:v>
                </c:pt>
                <c:pt idx="460">
                  <c:v>44581.166666666664</c:v>
                </c:pt>
                <c:pt idx="461">
                  <c:v>44581.208333333336</c:v>
                </c:pt>
                <c:pt idx="462">
                  <c:v>44581.25</c:v>
                </c:pt>
                <c:pt idx="463">
                  <c:v>44581.291666666664</c:v>
                </c:pt>
                <c:pt idx="464">
                  <c:v>44581.333333333336</c:v>
                </c:pt>
                <c:pt idx="465">
                  <c:v>44581.375</c:v>
                </c:pt>
                <c:pt idx="466">
                  <c:v>44581.416666666664</c:v>
                </c:pt>
                <c:pt idx="467">
                  <c:v>44581.458333333336</c:v>
                </c:pt>
                <c:pt idx="468">
                  <c:v>44581.5</c:v>
                </c:pt>
                <c:pt idx="469">
                  <c:v>44581.541666666664</c:v>
                </c:pt>
                <c:pt idx="470">
                  <c:v>44581.583333333336</c:v>
                </c:pt>
                <c:pt idx="471">
                  <c:v>44581.625</c:v>
                </c:pt>
                <c:pt idx="472">
                  <c:v>44581.666666666664</c:v>
                </c:pt>
                <c:pt idx="473">
                  <c:v>44581.708333333336</c:v>
                </c:pt>
                <c:pt idx="474">
                  <c:v>44581.75</c:v>
                </c:pt>
                <c:pt idx="475">
                  <c:v>44581.791666666664</c:v>
                </c:pt>
                <c:pt idx="476">
                  <c:v>44581.833333333336</c:v>
                </c:pt>
                <c:pt idx="477">
                  <c:v>44581.875</c:v>
                </c:pt>
                <c:pt idx="478">
                  <c:v>44581.916666666664</c:v>
                </c:pt>
                <c:pt idx="479">
                  <c:v>44581.958333333336</c:v>
                </c:pt>
                <c:pt idx="480">
                  <c:v>44582</c:v>
                </c:pt>
                <c:pt idx="481">
                  <c:v>44582.041666666664</c:v>
                </c:pt>
                <c:pt idx="482">
                  <c:v>44582.083333333336</c:v>
                </c:pt>
                <c:pt idx="483">
                  <c:v>44582.125</c:v>
                </c:pt>
                <c:pt idx="484">
                  <c:v>44582.166666666664</c:v>
                </c:pt>
                <c:pt idx="485">
                  <c:v>44582.208333333336</c:v>
                </c:pt>
                <c:pt idx="486">
                  <c:v>44582.25</c:v>
                </c:pt>
                <c:pt idx="487">
                  <c:v>44582.291666666664</c:v>
                </c:pt>
                <c:pt idx="488">
                  <c:v>44582.333333333336</c:v>
                </c:pt>
                <c:pt idx="489">
                  <c:v>44582.375</c:v>
                </c:pt>
                <c:pt idx="490">
                  <c:v>44582.416666666664</c:v>
                </c:pt>
                <c:pt idx="491">
                  <c:v>44582.458333333336</c:v>
                </c:pt>
                <c:pt idx="492">
                  <c:v>44582.5</c:v>
                </c:pt>
                <c:pt idx="493">
                  <c:v>44582.541666666664</c:v>
                </c:pt>
                <c:pt idx="494">
                  <c:v>44582.583333333336</c:v>
                </c:pt>
                <c:pt idx="495">
                  <c:v>44582.625</c:v>
                </c:pt>
                <c:pt idx="496">
                  <c:v>44582.666666666664</c:v>
                </c:pt>
                <c:pt idx="497">
                  <c:v>44582.708333333336</c:v>
                </c:pt>
                <c:pt idx="498">
                  <c:v>44582.75</c:v>
                </c:pt>
                <c:pt idx="499">
                  <c:v>44582.791666666664</c:v>
                </c:pt>
                <c:pt idx="500">
                  <c:v>44582.833333333336</c:v>
                </c:pt>
                <c:pt idx="501">
                  <c:v>44582.875</c:v>
                </c:pt>
                <c:pt idx="502">
                  <c:v>44582.916666666664</c:v>
                </c:pt>
                <c:pt idx="503">
                  <c:v>44582.958333333336</c:v>
                </c:pt>
                <c:pt idx="504">
                  <c:v>44583</c:v>
                </c:pt>
                <c:pt idx="505">
                  <c:v>44583.041666666664</c:v>
                </c:pt>
                <c:pt idx="506">
                  <c:v>44583.083333333336</c:v>
                </c:pt>
                <c:pt idx="507">
                  <c:v>44583.125</c:v>
                </c:pt>
                <c:pt idx="508">
                  <c:v>44583.166666666664</c:v>
                </c:pt>
                <c:pt idx="509">
                  <c:v>44583.208333333336</c:v>
                </c:pt>
                <c:pt idx="510">
                  <c:v>44583.25</c:v>
                </c:pt>
                <c:pt idx="511">
                  <c:v>44583.291666666664</c:v>
                </c:pt>
                <c:pt idx="512">
                  <c:v>44583.333333333336</c:v>
                </c:pt>
                <c:pt idx="513">
                  <c:v>44583.375</c:v>
                </c:pt>
                <c:pt idx="514">
                  <c:v>44583.416666666664</c:v>
                </c:pt>
                <c:pt idx="515">
                  <c:v>44583.458333333336</c:v>
                </c:pt>
                <c:pt idx="516">
                  <c:v>44583.5</c:v>
                </c:pt>
                <c:pt idx="517">
                  <c:v>44583.541666666664</c:v>
                </c:pt>
                <c:pt idx="518">
                  <c:v>44583.583333333336</c:v>
                </c:pt>
                <c:pt idx="519">
                  <c:v>44583.625</c:v>
                </c:pt>
                <c:pt idx="520">
                  <c:v>44583.666666666664</c:v>
                </c:pt>
                <c:pt idx="521">
                  <c:v>44583.708333333336</c:v>
                </c:pt>
                <c:pt idx="522">
                  <c:v>44583.75</c:v>
                </c:pt>
                <c:pt idx="523">
                  <c:v>44583.791666666664</c:v>
                </c:pt>
                <c:pt idx="524">
                  <c:v>44583.833333333336</c:v>
                </c:pt>
                <c:pt idx="525">
                  <c:v>44583.875</c:v>
                </c:pt>
                <c:pt idx="526">
                  <c:v>44583.916666666664</c:v>
                </c:pt>
                <c:pt idx="527">
                  <c:v>44583.958333333336</c:v>
                </c:pt>
                <c:pt idx="528">
                  <c:v>44584</c:v>
                </c:pt>
                <c:pt idx="529">
                  <c:v>44584.041666666664</c:v>
                </c:pt>
                <c:pt idx="530">
                  <c:v>44584.083333333336</c:v>
                </c:pt>
                <c:pt idx="531">
                  <c:v>44584.125</c:v>
                </c:pt>
                <c:pt idx="532">
                  <c:v>44584.166666666664</c:v>
                </c:pt>
                <c:pt idx="533">
                  <c:v>44584.208333333336</c:v>
                </c:pt>
                <c:pt idx="534">
                  <c:v>44584.25</c:v>
                </c:pt>
                <c:pt idx="535">
                  <c:v>44584.291666666664</c:v>
                </c:pt>
                <c:pt idx="536">
                  <c:v>44584.333333333336</c:v>
                </c:pt>
                <c:pt idx="537">
                  <c:v>44584.375</c:v>
                </c:pt>
                <c:pt idx="538">
                  <c:v>44584.416666666664</c:v>
                </c:pt>
                <c:pt idx="539">
                  <c:v>44584.458333333336</c:v>
                </c:pt>
                <c:pt idx="540">
                  <c:v>44584.5</c:v>
                </c:pt>
                <c:pt idx="541">
                  <c:v>44584.541666666664</c:v>
                </c:pt>
                <c:pt idx="542">
                  <c:v>44584.583333333336</c:v>
                </c:pt>
                <c:pt idx="543">
                  <c:v>44584.625</c:v>
                </c:pt>
                <c:pt idx="544">
                  <c:v>44584.666666666664</c:v>
                </c:pt>
                <c:pt idx="545">
                  <c:v>44584.708333333336</c:v>
                </c:pt>
                <c:pt idx="546">
                  <c:v>44584.75</c:v>
                </c:pt>
                <c:pt idx="547">
                  <c:v>44584.791666666664</c:v>
                </c:pt>
                <c:pt idx="548">
                  <c:v>44584.833333333336</c:v>
                </c:pt>
                <c:pt idx="549">
                  <c:v>44584.875</c:v>
                </c:pt>
                <c:pt idx="550">
                  <c:v>44584.916666666664</c:v>
                </c:pt>
                <c:pt idx="551">
                  <c:v>44584.958333333336</c:v>
                </c:pt>
                <c:pt idx="552">
                  <c:v>44585</c:v>
                </c:pt>
                <c:pt idx="553">
                  <c:v>44585.041666666664</c:v>
                </c:pt>
                <c:pt idx="554">
                  <c:v>44585.083333333336</c:v>
                </c:pt>
                <c:pt idx="555">
                  <c:v>44585.125</c:v>
                </c:pt>
                <c:pt idx="556">
                  <c:v>44585.166666666664</c:v>
                </c:pt>
                <c:pt idx="557">
                  <c:v>44585.208333333336</c:v>
                </c:pt>
                <c:pt idx="558">
                  <c:v>44585.25</c:v>
                </c:pt>
                <c:pt idx="559">
                  <c:v>44585.291666666664</c:v>
                </c:pt>
                <c:pt idx="560">
                  <c:v>44585.333333333336</c:v>
                </c:pt>
                <c:pt idx="561">
                  <c:v>44585.375</c:v>
                </c:pt>
                <c:pt idx="562">
                  <c:v>44585.416666666664</c:v>
                </c:pt>
                <c:pt idx="563">
                  <c:v>44585.458333333336</c:v>
                </c:pt>
                <c:pt idx="564">
                  <c:v>44585.5</c:v>
                </c:pt>
                <c:pt idx="565">
                  <c:v>44585.541666666664</c:v>
                </c:pt>
                <c:pt idx="566">
                  <c:v>44585.583333333336</c:v>
                </c:pt>
                <c:pt idx="567">
                  <c:v>44585.625</c:v>
                </c:pt>
                <c:pt idx="568">
                  <c:v>44585.666666666664</c:v>
                </c:pt>
                <c:pt idx="569">
                  <c:v>44585.708333333336</c:v>
                </c:pt>
                <c:pt idx="570">
                  <c:v>44585.75</c:v>
                </c:pt>
                <c:pt idx="571">
                  <c:v>44585.791666666664</c:v>
                </c:pt>
                <c:pt idx="572">
                  <c:v>44585.833333333336</c:v>
                </c:pt>
                <c:pt idx="573">
                  <c:v>44585.875</c:v>
                </c:pt>
                <c:pt idx="574">
                  <c:v>44585.916666666664</c:v>
                </c:pt>
                <c:pt idx="575">
                  <c:v>44585.958333333336</c:v>
                </c:pt>
                <c:pt idx="576">
                  <c:v>44586</c:v>
                </c:pt>
                <c:pt idx="577">
                  <c:v>44586.041666666664</c:v>
                </c:pt>
                <c:pt idx="578">
                  <c:v>44586.083333333336</c:v>
                </c:pt>
                <c:pt idx="579">
                  <c:v>44586.125</c:v>
                </c:pt>
                <c:pt idx="580">
                  <c:v>44586.166666666664</c:v>
                </c:pt>
                <c:pt idx="581">
                  <c:v>44586.208333333336</c:v>
                </c:pt>
                <c:pt idx="582">
                  <c:v>44586.25</c:v>
                </c:pt>
                <c:pt idx="583">
                  <c:v>44586.291666666664</c:v>
                </c:pt>
                <c:pt idx="584">
                  <c:v>44586.333333333336</c:v>
                </c:pt>
                <c:pt idx="585">
                  <c:v>44586.375</c:v>
                </c:pt>
                <c:pt idx="586">
                  <c:v>44586.416666666664</c:v>
                </c:pt>
                <c:pt idx="587">
                  <c:v>44586.458333333336</c:v>
                </c:pt>
                <c:pt idx="588">
                  <c:v>44586.5</c:v>
                </c:pt>
                <c:pt idx="589">
                  <c:v>44586.541666666664</c:v>
                </c:pt>
                <c:pt idx="590">
                  <c:v>44586.583333333336</c:v>
                </c:pt>
                <c:pt idx="591">
                  <c:v>44586.625</c:v>
                </c:pt>
                <c:pt idx="592">
                  <c:v>44586.666666666664</c:v>
                </c:pt>
                <c:pt idx="593">
                  <c:v>44586.708333333336</c:v>
                </c:pt>
                <c:pt idx="594">
                  <c:v>44586.75</c:v>
                </c:pt>
                <c:pt idx="595">
                  <c:v>44586.791666666664</c:v>
                </c:pt>
                <c:pt idx="596">
                  <c:v>44586.833333333336</c:v>
                </c:pt>
                <c:pt idx="597">
                  <c:v>44586.875</c:v>
                </c:pt>
                <c:pt idx="598">
                  <c:v>44586.916666666664</c:v>
                </c:pt>
                <c:pt idx="599">
                  <c:v>44586.958333333336</c:v>
                </c:pt>
                <c:pt idx="600">
                  <c:v>44587</c:v>
                </c:pt>
                <c:pt idx="601">
                  <c:v>44587.041666666664</c:v>
                </c:pt>
                <c:pt idx="602">
                  <c:v>44587.083333333336</c:v>
                </c:pt>
                <c:pt idx="603">
                  <c:v>44587.125</c:v>
                </c:pt>
                <c:pt idx="604">
                  <c:v>44587.166666666664</c:v>
                </c:pt>
                <c:pt idx="605">
                  <c:v>44587.208333333336</c:v>
                </c:pt>
                <c:pt idx="606">
                  <c:v>44587.25</c:v>
                </c:pt>
                <c:pt idx="607">
                  <c:v>44587.291666666664</c:v>
                </c:pt>
                <c:pt idx="608">
                  <c:v>44587.333333333336</c:v>
                </c:pt>
                <c:pt idx="609">
                  <c:v>44587.375</c:v>
                </c:pt>
                <c:pt idx="610">
                  <c:v>44587.416666666664</c:v>
                </c:pt>
                <c:pt idx="611">
                  <c:v>44587.458333333336</c:v>
                </c:pt>
                <c:pt idx="612">
                  <c:v>44587.5</c:v>
                </c:pt>
                <c:pt idx="613">
                  <c:v>44587.541666666664</c:v>
                </c:pt>
                <c:pt idx="614">
                  <c:v>44587.583333333336</c:v>
                </c:pt>
                <c:pt idx="615">
                  <c:v>44587.625</c:v>
                </c:pt>
                <c:pt idx="616">
                  <c:v>44587.666666666664</c:v>
                </c:pt>
                <c:pt idx="617">
                  <c:v>44587.708333333336</c:v>
                </c:pt>
                <c:pt idx="618">
                  <c:v>44587.75</c:v>
                </c:pt>
                <c:pt idx="619">
                  <c:v>44587.791666666664</c:v>
                </c:pt>
                <c:pt idx="620">
                  <c:v>44587.833333333336</c:v>
                </c:pt>
                <c:pt idx="621">
                  <c:v>44587.875</c:v>
                </c:pt>
                <c:pt idx="622">
                  <c:v>44587.916666666664</c:v>
                </c:pt>
                <c:pt idx="623">
                  <c:v>44587.958333333336</c:v>
                </c:pt>
                <c:pt idx="624">
                  <c:v>44588</c:v>
                </c:pt>
                <c:pt idx="625">
                  <c:v>44588.041666666664</c:v>
                </c:pt>
                <c:pt idx="626">
                  <c:v>44588.083333333336</c:v>
                </c:pt>
                <c:pt idx="627">
                  <c:v>44588.125</c:v>
                </c:pt>
                <c:pt idx="628">
                  <c:v>44588.166666666664</c:v>
                </c:pt>
                <c:pt idx="629">
                  <c:v>44588.208333333336</c:v>
                </c:pt>
                <c:pt idx="630">
                  <c:v>44588.25</c:v>
                </c:pt>
                <c:pt idx="631">
                  <c:v>44588.291666666664</c:v>
                </c:pt>
                <c:pt idx="632">
                  <c:v>44588.333333333336</c:v>
                </c:pt>
                <c:pt idx="633">
                  <c:v>44588.375</c:v>
                </c:pt>
                <c:pt idx="634">
                  <c:v>44588.416666666664</c:v>
                </c:pt>
                <c:pt idx="635">
                  <c:v>44588.458333333336</c:v>
                </c:pt>
                <c:pt idx="636">
                  <c:v>44588.5</c:v>
                </c:pt>
                <c:pt idx="637">
                  <c:v>44588.541666666664</c:v>
                </c:pt>
                <c:pt idx="638">
                  <c:v>44588.583333333336</c:v>
                </c:pt>
                <c:pt idx="639">
                  <c:v>44588.625</c:v>
                </c:pt>
                <c:pt idx="640">
                  <c:v>44588.666666666664</c:v>
                </c:pt>
                <c:pt idx="641">
                  <c:v>44588.708333333336</c:v>
                </c:pt>
                <c:pt idx="642">
                  <c:v>44588.75</c:v>
                </c:pt>
                <c:pt idx="643">
                  <c:v>44588.791666666664</c:v>
                </c:pt>
                <c:pt idx="644">
                  <c:v>44588.833333333336</c:v>
                </c:pt>
                <c:pt idx="645">
                  <c:v>44588.875</c:v>
                </c:pt>
                <c:pt idx="646">
                  <c:v>44588.916666666664</c:v>
                </c:pt>
                <c:pt idx="647">
                  <c:v>44588.958333333336</c:v>
                </c:pt>
                <c:pt idx="648">
                  <c:v>44589</c:v>
                </c:pt>
                <c:pt idx="649">
                  <c:v>44589.041666666664</c:v>
                </c:pt>
                <c:pt idx="650">
                  <c:v>44589.083333333336</c:v>
                </c:pt>
                <c:pt idx="651">
                  <c:v>44589.125</c:v>
                </c:pt>
                <c:pt idx="652">
                  <c:v>44589.166666666664</c:v>
                </c:pt>
                <c:pt idx="653">
                  <c:v>44589.208333333336</c:v>
                </c:pt>
                <c:pt idx="654">
                  <c:v>44589.25</c:v>
                </c:pt>
                <c:pt idx="655">
                  <c:v>44589.291666666664</c:v>
                </c:pt>
                <c:pt idx="656">
                  <c:v>44589.333333333336</c:v>
                </c:pt>
                <c:pt idx="657">
                  <c:v>44589.375</c:v>
                </c:pt>
                <c:pt idx="658">
                  <c:v>44589.416666666664</c:v>
                </c:pt>
                <c:pt idx="659">
                  <c:v>44589.458333333336</c:v>
                </c:pt>
                <c:pt idx="660">
                  <c:v>44589.5</c:v>
                </c:pt>
                <c:pt idx="661">
                  <c:v>44589.541666666664</c:v>
                </c:pt>
                <c:pt idx="662">
                  <c:v>44589.583333333336</c:v>
                </c:pt>
                <c:pt idx="663">
                  <c:v>44589.625</c:v>
                </c:pt>
                <c:pt idx="664">
                  <c:v>44589.666666666664</c:v>
                </c:pt>
                <c:pt idx="665">
                  <c:v>44589.708333333336</c:v>
                </c:pt>
                <c:pt idx="666">
                  <c:v>44589.75</c:v>
                </c:pt>
                <c:pt idx="667">
                  <c:v>44589.791666666664</c:v>
                </c:pt>
                <c:pt idx="668">
                  <c:v>44589.833333333336</c:v>
                </c:pt>
                <c:pt idx="669">
                  <c:v>44589.875</c:v>
                </c:pt>
                <c:pt idx="670">
                  <c:v>44589.916666666664</c:v>
                </c:pt>
                <c:pt idx="671">
                  <c:v>44589.958333333336</c:v>
                </c:pt>
                <c:pt idx="672">
                  <c:v>44590</c:v>
                </c:pt>
                <c:pt idx="673">
                  <c:v>44590.041666666664</c:v>
                </c:pt>
                <c:pt idx="674">
                  <c:v>44590.083333333336</c:v>
                </c:pt>
                <c:pt idx="675">
                  <c:v>44590.125</c:v>
                </c:pt>
                <c:pt idx="676">
                  <c:v>44590.166666666664</c:v>
                </c:pt>
                <c:pt idx="677">
                  <c:v>44590.208333333336</c:v>
                </c:pt>
                <c:pt idx="678">
                  <c:v>44590.25</c:v>
                </c:pt>
                <c:pt idx="679">
                  <c:v>44590.291666666664</c:v>
                </c:pt>
                <c:pt idx="680">
                  <c:v>44590.333333333336</c:v>
                </c:pt>
                <c:pt idx="681">
                  <c:v>44590.375</c:v>
                </c:pt>
                <c:pt idx="682">
                  <c:v>44590.416666666664</c:v>
                </c:pt>
                <c:pt idx="683">
                  <c:v>44590.458333333336</c:v>
                </c:pt>
                <c:pt idx="684">
                  <c:v>44590.5</c:v>
                </c:pt>
                <c:pt idx="685">
                  <c:v>44590.541666666664</c:v>
                </c:pt>
                <c:pt idx="686">
                  <c:v>44590.583333333336</c:v>
                </c:pt>
                <c:pt idx="687">
                  <c:v>44590.625</c:v>
                </c:pt>
                <c:pt idx="688">
                  <c:v>44590.666666666664</c:v>
                </c:pt>
                <c:pt idx="689">
                  <c:v>44590.708333333336</c:v>
                </c:pt>
                <c:pt idx="690">
                  <c:v>44590.75</c:v>
                </c:pt>
                <c:pt idx="691">
                  <c:v>44590.791666666664</c:v>
                </c:pt>
                <c:pt idx="692">
                  <c:v>44590.833333333336</c:v>
                </c:pt>
                <c:pt idx="693">
                  <c:v>44590.875</c:v>
                </c:pt>
                <c:pt idx="694">
                  <c:v>44590.916666666664</c:v>
                </c:pt>
                <c:pt idx="695">
                  <c:v>44590.958333333336</c:v>
                </c:pt>
                <c:pt idx="696">
                  <c:v>44591</c:v>
                </c:pt>
                <c:pt idx="697">
                  <c:v>44591.041666666664</c:v>
                </c:pt>
                <c:pt idx="698">
                  <c:v>44591.083333333336</c:v>
                </c:pt>
                <c:pt idx="699">
                  <c:v>44591.125</c:v>
                </c:pt>
                <c:pt idx="700">
                  <c:v>44591.166666666664</c:v>
                </c:pt>
                <c:pt idx="701">
                  <c:v>44591.208333333336</c:v>
                </c:pt>
                <c:pt idx="702">
                  <c:v>44591.25</c:v>
                </c:pt>
                <c:pt idx="703">
                  <c:v>44591.291666666664</c:v>
                </c:pt>
                <c:pt idx="704">
                  <c:v>44591.333333333336</c:v>
                </c:pt>
                <c:pt idx="705">
                  <c:v>44591.375</c:v>
                </c:pt>
                <c:pt idx="706">
                  <c:v>44591.416666666664</c:v>
                </c:pt>
                <c:pt idx="707">
                  <c:v>44591.458333333336</c:v>
                </c:pt>
                <c:pt idx="708">
                  <c:v>44591.5</c:v>
                </c:pt>
                <c:pt idx="709">
                  <c:v>44591.541666666664</c:v>
                </c:pt>
                <c:pt idx="710">
                  <c:v>44591.583333333336</c:v>
                </c:pt>
                <c:pt idx="711">
                  <c:v>44591.625</c:v>
                </c:pt>
                <c:pt idx="712">
                  <c:v>44591.666666666664</c:v>
                </c:pt>
                <c:pt idx="713">
                  <c:v>44591.708333333336</c:v>
                </c:pt>
                <c:pt idx="714">
                  <c:v>44591.75</c:v>
                </c:pt>
                <c:pt idx="715">
                  <c:v>44591.791666666664</c:v>
                </c:pt>
                <c:pt idx="716">
                  <c:v>44591.833333333336</c:v>
                </c:pt>
                <c:pt idx="717">
                  <c:v>44591.875</c:v>
                </c:pt>
                <c:pt idx="718">
                  <c:v>44591.916666666664</c:v>
                </c:pt>
                <c:pt idx="719">
                  <c:v>44591.958333333336</c:v>
                </c:pt>
                <c:pt idx="720">
                  <c:v>44592</c:v>
                </c:pt>
                <c:pt idx="721">
                  <c:v>44592.041666666664</c:v>
                </c:pt>
                <c:pt idx="722">
                  <c:v>44592.083333333336</c:v>
                </c:pt>
                <c:pt idx="723">
                  <c:v>44592.125</c:v>
                </c:pt>
                <c:pt idx="724">
                  <c:v>44592.166666666664</c:v>
                </c:pt>
                <c:pt idx="725">
                  <c:v>44592.208333333336</c:v>
                </c:pt>
                <c:pt idx="726">
                  <c:v>44592.25</c:v>
                </c:pt>
                <c:pt idx="727">
                  <c:v>44592.291666666664</c:v>
                </c:pt>
                <c:pt idx="728">
                  <c:v>44592.333333333336</c:v>
                </c:pt>
                <c:pt idx="729">
                  <c:v>44592.375</c:v>
                </c:pt>
                <c:pt idx="730">
                  <c:v>44592.416666666664</c:v>
                </c:pt>
                <c:pt idx="731">
                  <c:v>44592.458333333336</c:v>
                </c:pt>
                <c:pt idx="732">
                  <c:v>44592.5</c:v>
                </c:pt>
                <c:pt idx="733">
                  <c:v>44592.541666666664</c:v>
                </c:pt>
                <c:pt idx="734">
                  <c:v>44592.583333333336</c:v>
                </c:pt>
                <c:pt idx="735">
                  <c:v>44592.625</c:v>
                </c:pt>
                <c:pt idx="736">
                  <c:v>44592.666666666664</c:v>
                </c:pt>
                <c:pt idx="737">
                  <c:v>44592.708333333336</c:v>
                </c:pt>
                <c:pt idx="738">
                  <c:v>44592.75</c:v>
                </c:pt>
                <c:pt idx="739">
                  <c:v>44592.791666666664</c:v>
                </c:pt>
                <c:pt idx="740">
                  <c:v>44592.833333333336</c:v>
                </c:pt>
                <c:pt idx="741">
                  <c:v>44592.875</c:v>
                </c:pt>
                <c:pt idx="742">
                  <c:v>44592.916666666664</c:v>
                </c:pt>
                <c:pt idx="743">
                  <c:v>44592.958333333336</c:v>
                </c:pt>
                <c:pt idx="744">
                  <c:v>44593</c:v>
                </c:pt>
                <c:pt idx="745">
                  <c:v>44593.041666666664</c:v>
                </c:pt>
                <c:pt idx="746">
                  <c:v>44593.083333333336</c:v>
                </c:pt>
                <c:pt idx="747">
                  <c:v>44593.125</c:v>
                </c:pt>
                <c:pt idx="748">
                  <c:v>44593.166666666664</c:v>
                </c:pt>
                <c:pt idx="749">
                  <c:v>44593.208333333336</c:v>
                </c:pt>
                <c:pt idx="750">
                  <c:v>44593.25</c:v>
                </c:pt>
                <c:pt idx="751">
                  <c:v>44593.291666666664</c:v>
                </c:pt>
                <c:pt idx="752">
                  <c:v>44593.333333333336</c:v>
                </c:pt>
                <c:pt idx="753">
                  <c:v>44593.375</c:v>
                </c:pt>
                <c:pt idx="754">
                  <c:v>44593.416666666664</c:v>
                </c:pt>
                <c:pt idx="755">
                  <c:v>44593.458333333336</c:v>
                </c:pt>
                <c:pt idx="756">
                  <c:v>44593.5</c:v>
                </c:pt>
                <c:pt idx="757">
                  <c:v>44593.541666666664</c:v>
                </c:pt>
                <c:pt idx="758">
                  <c:v>44593.583333333336</c:v>
                </c:pt>
                <c:pt idx="759">
                  <c:v>44593.625</c:v>
                </c:pt>
                <c:pt idx="760">
                  <c:v>44593.666666666664</c:v>
                </c:pt>
                <c:pt idx="761">
                  <c:v>44593.708333333336</c:v>
                </c:pt>
                <c:pt idx="762">
                  <c:v>44593.75</c:v>
                </c:pt>
                <c:pt idx="763">
                  <c:v>44593.791666666664</c:v>
                </c:pt>
                <c:pt idx="764">
                  <c:v>44593.833333333336</c:v>
                </c:pt>
                <c:pt idx="765">
                  <c:v>44593.875</c:v>
                </c:pt>
                <c:pt idx="766">
                  <c:v>44593.916666666664</c:v>
                </c:pt>
                <c:pt idx="767">
                  <c:v>44593.958333333336</c:v>
                </c:pt>
                <c:pt idx="768">
                  <c:v>44594</c:v>
                </c:pt>
                <c:pt idx="769">
                  <c:v>44594.041666666664</c:v>
                </c:pt>
                <c:pt idx="770">
                  <c:v>44594.083333333336</c:v>
                </c:pt>
                <c:pt idx="771">
                  <c:v>44594.125</c:v>
                </c:pt>
                <c:pt idx="772">
                  <c:v>44594.166666666664</c:v>
                </c:pt>
                <c:pt idx="773">
                  <c:v>44594.208333333336</c:v>
                </c:pt>
                <c:pt idx="774">
                  <c:v>44594.25</c:v>
                </c:pt>
                <c:pt idx="775">
                  <c:v>44594.291666666664</c:v>
                </c:pt>
                <c:pt idx="776">
                  <c:v>44594.333333333336</c:v>
                </c:pt>
                <c:pt idx="777">
                  <c:v>44594.375</c:v>
                </c:pt>
                <c:pt idx="778">
                  <c:v>44594.416666666664</c:v>
                </c:pt>
                <c:pt idx="779">
                  <c:v>44594.458333333336</c:v>
                </c:pt>
                <c:pt idx="780">
                  <c:v>44594.5</c:v>
                </c:pt>
                <c:pt idx="781">
                  <c:v>44594.541666666664</c:v>
                </c:pt>
                <c:pt idx="782">
                  <c:v>44594.583333333336</c:v>
                </c:pt>
                <c:pt idx="783">
                  <c:v>44594.625</c:v>
                </c:pt>
                <c:pt idx="784">
                  <c:v>44594.666666666664</c:v>
                </c:pt>
                <c:pt idx="785">
                  <c:v>44594.708333333336</c:v>
                </c:pt>
                <c:pt idx="786">
                  <c:v>44594.75</c:v>
                </c:pt>
                <c:pt idx="787">
                  <c:v>44594.791666666664</c:v>
                </c:pt>
                <c:pt idx="788">
                  <c:v>44594.833333333336</c:v>
                </c:pt>
                <c:pt idx="789">
                  <c:v>44594.875</c:v>
                </c:pt>
                <c:pt idx="790">
                  <c:v>44594.916666666664</c:v>
                </c:pt>
                <c:pt idx="791">
                  <c:v>44594.958333333336</c:v>
                </c:pt>
                <c:pt idx="792">
                  <c:v>44595</c:v>
                </c:pt>
                <c:pt idx="793">
                  <c:v>44595.041666666664</c:v>
                </c:pt>
                <c:pt idx="794">
                  <c:v>44595.083333333336</c:v>
                </c:pt>
                <c:pt idx="795">
                  <c:v>44595.125</c:v>
                </c:pt>
                <c:pt idx="796">
                  <c:v>44595.166666666664</c:v>
                </c:pt>
                <c:pt idx="797">
                  <c:v>44595.208333333336</c:v>
                </c:pt>
                <c:pt idx="798">
                  <c:v>44595.25</c:v>
                </c:pt>
                <c:pt idx="799">
                  <c:v>44595.291666666664</c:v>
                </c:pt>
                <c:pt idx="800">
                  <c:v>44595.333333333336</c:v>
                </c:pt>
                <c:pt idx="801">
                  <c:v>44595.375</c:v>
                </c:pt>
                <c:pt idx="802">
                  <c:v>44595.416666666664</c:v>
                </c:pt>
                <c:pt idx="803">
                  <c:v>44595.458333333336</c:v>
                </c:pt>
                <c:pt idx="804">
                  <c:v>44595.5</c:v>
                </c:pt>
                <c:pt idx="805">
                  <c:v>44595.541666666664</c:v>
                </c:pt>
                <c:pt idx="806">
                  <c:v>44595.583333333336</c:v>
                </c:pt>
                <c:pt idx="807">
                  <c:v>44595.625</c:v>
                </c:pt>
                <c:pt idx="808">
                  <c:v>44595.666666666664</c:v>
                </c:pt>
                <c:pt idx="809">
                  <c:v>44595.708333333336</c:v>
                </c:pt>
                <c:pt idx="810">
                  <c:v>44595.75</c:v>
                </c:pt>
                <c:pt idx="811">
                  <c:v>44595.791666666664</c:v>
                </c:pt>
                <c:pt idx="812">
                  <c:v>44595.833333333336</c:v>
                </c:pt>
                <c:pt idx="813">
                  <c:v>44595.875</c:v>
                </c:pt>
                <c:pt idx="814">
                  <c:v>44595.916666666664</c:v>
                </c:pt>
                <c:pt idx="815">
                  <c:v>44595.958333333336</c:v>
                </c:pt>
                <c:pt idx="816">
                  <c:v>44596</c:v>
                </c:pt>
                <c:pt idx="817">
                  <c:v>44596.041666666664</c:v>
                </c:pt>
                <c:pt idx="818">
                  <c:v>44596.083333333336</c:v>
                </c:pt>
                <c:pt idx="819">
                  <c:v>44596.125</c:v>
                </c:pt>
                <c:pt idx="820">
                  <c:v>44596.166666666664</c:v>
                </c:pt>
                <c:pt idx="821">
                  <c:v>44596.208333333336</c:v>
                </c:pt>
                <c:pt idx="822">
                  <c:v>44596.25</c:v>
                </c:pt>
                <c:pt idx="823">
                  <c:v>44596.291666666664</c:v>
                </c:pt>
                <c:pt idx="824">
                  <c:v>44596.333333333336</c:v>
                </c:pt>
                <c:pt idx="825">
                  <c:v>44596.375</c:v>
                </c:pt>
                <c:pt idx="826">
                  <c:v>44596.416666666664</c:v>
                </c:pt>
                <c:pt idx="827">
                  <c:v>44596.458333333336</c:v>
                </c:pt>
                <c:pt idx="828">
                  <c:v>44596.5</c:v>
                </c:pt>
                <c:pt idx="829">
                  <c:v>44596.541666666664</c:v>
                </c:pt>
                <c:pt idx="830">
                  <c:v>44596.583333333336</c:v>
                </c:pt>
                <c:pt idx="831">
                  <c:v>44596.625</c:v>
                </c:pt>
                <c:pt idx="832">
                  <c:v>44596.666666666664</c:v>
                </c:pt>
                <c:pt idx="833">
                  <c:v>44596.708333333336</c:v>
                </c:pt>
                <c:pt idx="834">
                  <c:v>44596.75</c:v>
                </c:pt>
                <c:pt idx="835">
                  <c:v>44596.791666666664</c:v>
                </c:pt>
                <c:pt idx="836">
                  <c:v>44596.833333333336</c:v>
                </c:pt>
                <c:pt idx="837">
                  <c:v>44596.875</c:v>
                </c:pt>
                <c:pt idx="838">
                  <c:v>44596.916666666664</c:v>
                </c:pt>
                <c:pt idx="839">
                  <c:v>44596.958333333336</c:v>
                </c:pt>
                <c:pt idx="840">
                  <c:v>44597</c:v>
                </c:pt>
                <c:pt idx="841">
                  <c:v>44597.041666666664</c:v>
                </c:pt>
                <c:pt idx="842">
                  <c:v>44597.083333333336</c:v>
                </c:pt>
                <c:pt idx="843">
                  <c:v>44597.125</c:v>
                </c:pt>
                <c:pt idx="844">
                  <c:v>44597.166666666664</c:v>
                </c:pt>
                <c:pt idx="845">
                  <c:v>44597.208333333336</c:v>
                </c:pt>
                <c:pt idx="846">
                  <c:v>44597.25</c:v>
                </c:pt>
                <c:pt idx="847">
                  <c:v>44597.291666666664</c:v>
                </c:pt>
                <c:pt idx="848">
                  <c:v>44597.333333333336</c:v>
                </c:pt>
                <c:pt idx="849">
                  <c:v>44597.375</c:v>
                </c:pt>
                <c:pt idx="850">
                  <c:v>44597.416666666664</c:v>
                </c:pt>
                <c:pt idx="851">
                  <c:v>44597.458333333336</c:v>
                </c:pt>
                <c:pt idx="852">
                  <c:v>44597.5</c:v>
                </c:pt>
                <c:pt idx="853">
                  <c:v>44597.541666666664</c:v>
                </c:pt>
                <c:pt idx="854">
                  <c:v>44597.583333333336</c:v>
                </c:pt>
                <c:pt idx="855">
                  <c:v>44597.625</c:v>
                </c:pt>
                <c:pt idx="856">
                  <c:v>44597.666666666664</c:v>
                </c:pt>
                <c:pt idx="857">
                  <c:v>44597.708333333336</c:v>
                </c:pt>
                <c:pt idx="858">
                  <c:v>44597.75</c:v>
                </c:pt>
                <c:pt idx="859">
                  <c:v>44597.791666666664</c:v>
                </c:pt>
                <c:pt idx="860">
                  <c:v>44597.833333333336</c:v>
                </c:pt>
                <c:pt idx="861">
                  <c:v>44597.875</c:v>
                </c:pt>
                <c:pt idx="862">
                  <c:v>44597.916666666664</c:v>
                </c:pt>
                <c:pt idx="863">
                  <c:v>44597.958333333336</c:v>
                </c:pt>
                <c:pt idx="864">
                  <c:v>44598</c:v>
                </c:pt>
                <c:pt idx="865">
                  <c:v>44598.041666666664</c:v>
                </c:pt>
                <c:pt idx="866">
                  <c:v>44598.083333333336</c:v>
                </c:pt>
                <c:pt idx="867">
                  <c:v>44598.125</c:v>
                </c:pt>
                <c:pt idx="868">
                  <c:v>44598.166666666664</c:v>
                </c:pt>
                <c:pt idx="869">
                  <c:v>44598.208333333336</c:v>
                </c:pt>
                <c:pt idx="870">
                  <c:v>44598.25</c:v>
                </c:pt>
                <c:pt idx="871">
                  <c:v>44598.291666666664</c:v>
                </c:pt>
                <c:pt idx="872">
                  <c:v>44598.333333333336</c:v>
                </c:pt>
                <c:pt idx="873">
                  <c:v>44598.375</c:v>
                </c:pt>
                <c:pt idx="874">
                  <c:v>44598.416666666664</c:v>
                </c:pt>
                <c:pt idx="875">
                  <c:v>44598.458333333336</c:v>
                </c:pt>
                <c:pt idx="876">
                  <c:v>44598.5</c:v>
                </c:pt>
                <c:pt idx="877">
                  <c:v>44598.541666666664</c:v>
                </c:pt>
                <c:pt idx="878">
                  <c:v>44598.583333333336</c:v>
                </c:pt>
                <c:pt idx="879">
                  <c:v>44598.625</c:v>
                </c:pt>
                <c:pt idx="880">
                  <c:v>44598.666666666664</c:v>
                </c:pt>
                <c:pt idx="881">
                  <c:v>44598.708333333336</c:v>
                </c:pt>
                <c:pt idx="882">
                  <c:v>44598.75</c:v>
                </c:pt>
                <c:pt idx="883">
                  <c:v>44598.791666666664</c:v>
                </c:pt>
                <c:pt idx="884">
                  <c:v>44598.833333333336</c:v>
                </c:pt>
                <c:pt idx="885">
                  <c:v>44598.875</c:v>
                </c:pt>
                <c:pt idx="886">
                  <c:v>44598.916666666664</c:v>
                </c:pt>
                <c:pt idx="887">
                  <c:v>44598.958333333336</c:v>
                </c:pt>
                <c:pt idx="888">
                  <c:v>44599</c:v>
                </c:pt>
                <c:pt idx="889">
                  <c:v>44599.041666666664</c:v>
                </c:pt>
                <c:pt idx="890">
                  <c:v>44599.083333333336</c:v>
                </c:pt>
                <c:pt idx="891">
                  <c:v>44599.125</c:v>
                </c:pt>
                <c:pt idx="892">
                  <c:v>44599.166666666664</c:v>
                </c:pt>
                <c:pt idx="893">
                  <c:v>44599.208333333336</c:v>
                </c:pt>
                <c:pt idx="894">
                  <c:v>44599.25</c:v>
                </c:pt>
                <c:pt idx="895">
                  <c:v>44599.291666666664</c:v>
                </c:pt>
                <c:pt idx="896">
                  <c:v>44599.333333333336</c:v>
                </c:pt>
                <c:pt idx="897">
                  <c:v>44599.375</c:v>
                </c:pt>
                <c:pt idx="898">
                  <c:v>44599.416666666664</c:v>
                </c:pt>
                <c:pt idx="899">
                  <c:v>44599.458333333336</c:v>
                </c:pt>
                <c:pt idx="900">
                  <c:v>44599.5</c:v>
                </c:pt>
                <c:pt idx="901">
                  <c:v>44599.541666666664</c:v>
                </c:pt>
                <c:pt idx="902">
                  <c:v>44599.583333333336</c:v>
                </c:pt>
                <c:pt idx="903">
                  <c:v>44599.625</c:v>
                </c:pt>
                <c:pt idx="904">
                  <c:v>44599.666666666664</c:v>
                </c:pt>
                <c:pt idx="905">
                  <c:v>44599.708333333336</c:v>
                </c:pt>
                <c:pt idx="906">
                  <c:v>44599.75</c:v>
                </c:pt>
                <c:pt idx="907">
                  <c:v>44599.791666666664</c:v>
                </c:pt>
                <c:pt idx="908">
                  <c:v>44599.833333333336</c:v>
                </c:pt>
                <c:pt idx="909">
                  <c:v>44599.875</c:v>
                </c:pt>
                <c:pt idx="910">
                  <c:v>44599.916666666664</c:v>
                </c:pt>
                <c:pt idx="911">
                  <c:v>44599.958333333336</c:v>
                </c:pt>
                <c:pt idx="912">
                  <c:v>44600</c:v>
                </c:pt>
                <c:pt idx="913">
                  <c:v>44600.041666666664</c:v>
                </c:pt>
                <c:pt idx="914">
                  <c:v>44600.083333333336</c:v>
                </c:pt>
                <c:pt idx="915">
                  <c:v>44600.125</c:v>
                </c:pt>
                <c:pt idx="916">
                  <c:v>44600.166666666664</c:v>
                </c:pt>
                <c:pt idx="917">
                  <c:v>44600.208333333336</c:v>
                </c:pt>
                <c:pt idx="918">
                  <c:v>44600.25</c:v>
                </c:pt>
                <c:pt idx="919">
                  <c:v>44600.291666666664</c:v>
                </c:pt>
                <c:pt idx="920">
                  <c:v>44600.333333333336</c:v>
                </c:pt>
                <c:pt idx="921">
                  <c:v>44600.375</c:v>
                </c:pt>
                <c:pt idx="922">
                  <c:v>44600.416666666664</c:v>
                </c:pt>
                <c:pt idx="923">
                  <c:v>44600.458333333336</c:v>
                </c:pt>
                <c:pt idx="924">
                  <c:v>44600.5</c:v>
                </c:pt>
                <c:pt idx="925">
                  <c:v>44600.541666666664</c:v>
                </c:pt>
                <c:pt idx="926">
                  <c:v>44600.583333333336</c:v>
                </c:pt>
                <c:pt idx="927">
                  <c:v>44600.625</c:v>
                </c:pt>
                <c:pt idx="928">
                  <c:v>44600.666666666664</c:v>
                </c:pt>
                <c:pt idx="929">
                  <c:v>44600.708333333336</c:v>
                </c:pt>
                <c:pt idx="930">
                  <c:v>44600.75</c:v>
                </c:pt>
                <c:pt idx="931">
                  <c:v>44600.791666666664</c:v>
                </c:pt>
                <c:pt idx="932">
                  <c:v>44600.833333333336</c:v>
                </c:pt>
                <c:pt idx="933">
                  <c:v>44600.875</c:v>
                </c:pt>
                <c:pt idx="934">
                  <c:v>44600.916666666664</c:v>
                </c:pt>
                <c:pt idx="935">
                  <c:v>44600.958333333336</c:v>
                </c:pt>
                <c:pt idx="936">
                  <c:v>44601</c:v>
                </c:pt>
                <c:pt idx="937">
                  <c:v>44601.041666666664</c:v>
                </c:pt>
                <c:pt idx="938">
                  <c:v>44601.083333333336</c:v>
                </c:pt>
                <c:pt idx="939">
                  <c:v>44601.125</c:v>
                </c:pt>
                <c:pt idx="940">
                  <c:v>44601.166666666664</c:v>
                </c:pt>
                <c:pt idx="941">
                  <c:v>44601.208333333336</c:v>
                </c:pt>
                <c:pt idx="942">
                  <c:v>44601.25</c:v>
                </c:pt>
                <c:pt idx="943">
                  <c:v>44601.291666666664</c:v>
                </c:pt>
                <c:pt idx="944">
                  <c:v>44601.333333333336</c:v>
                </c:pt>
                <c:pt idx="945">
                  <c:v>44601.375</c:v>
                </c:pt>
                <c:pt idx="946">
                  <c:v>44601.416666666664</c:v>
                </c:pt>
                <c:pt idx="947">
                  <c:v>44601.458333333336</c:v>
                </c:pt>
                <c:pt idx="948">
                  <c:v>44601.5</c:v>
                </c:pt>
                <c:pt idx="949">
                  <c:v>44601.541666666664</c:v>
                </c:pt>
                <c:pt idx="950">
                  <c:v>44601.583333333336</c:v>
                </c:pt>
                <c:pt idx="951">
                  <c:v>44601.625</c:v>
                </c:pt>
                <c:pt idx="952">
                  <c:v>44601.666666666664</c:v>
                </c:pt>
                <c:pt idx="953">
                  <c:v>44601.708333333336</c:v>
                </c:pt>
                <c:pt idx="954">
                  <c:v>44601.75</c:v>
                </c:pt>
                <c:pt idx="955">
                  <c:v>44601.791666666664</c:v>
                </c:pt>
                <c:pt idx="956">
                  <c:v>44601.833333333336</c:v>
                </c:pt>
                <c:pt idx="957">
                  <c:v>44601.875</c:v>
                </c:pt>
                <c:pt idx="958">
                  <c:v>44601.916666666664</c:v>
                </c:pt>
                <c:pt idx="959">
                  <c:v>44601.958333333336</c:v>
                </c:pt>
                <c:pt idx="960">
                  <c:v>44602</c:v>
                </c:pt>
                <c:pt idx="961">
                  <c:v>44602.041666666664</c:v>
                </c:pt>
                <c:pt idx="962">
                  <c:v>44602.083333333336</c:v>
                </c:pt>
                <c:pt idx="963">
                  <c:v>44602.125</c:v>
                </c:pt>
                <c:pt idx="964">
                  <c:v>44602.166666666664</c:v>
                </c:pt>
                <c:pt idx="965">
                  <c:v>44602.208333333336</c:v>
                </c:pt>
                <c:pt idx="966">
                  <c:v>44602.25</c:v>
                </c:pt>
                <c:pt idx="967">
                  <c:v>44602.291666666664</c:v>
                </c:pt>
                <c:pt idx="968">
                  <c:v>44602.333333333336</c:v>
                </c:pt>
                <c:pt idx="969">
                  <c:v>44602.375</c:v>
                </c:pt>
                <c:pt idx="970">
                  <c:v>44602.416666666664</c:v>
                </c:pt>
                <c:pt idx="971">
                  <c:v>44602.458333333336</c:v>
                </c:pt>
                <c:pt idx="972">
                  <c:v>44602.5</c:v>
                </c:pt>
                <c:pt idx="973">
                  <c:v>44602.541666666664</c:v>
                </c:pt>
                <c:pt idx="974">
                  <c:v>44602.583333333336</c:v>
                </c:pt>
                <c:pt idx="975">
                  <c:v>44602.625</c:v>
                </c:pt>
                <c:pt idx="976">
                  <c:v>44602.666666666664</c:v>
                </c:pt>
                <c:pt idx="977">
                  <c:v>44602.708333333336</c:v>
                </c:pt>
                <c:pt idx="978">
                  <c:v>44602.75</c:v>
                </c:pt>
                <c:pt idx="979">
                  <c:v>44602.791666666664</c:v>
                </c:pt>
                <c:pt idx="980">
                  <c:v>44602.833333333336</c:v>
                </c:pt>
                <c:pt idx="981">
                  <c:v>44602.875</c:v>
                </c:pt>
                <c:pt idx="982">
                  <c:v>44602.916666666664</c:v>
                </c:pt>
                <c:pt idx="983">
                  <c:v>44602.958333333336</c:v>
                </c:pt>
                <c:pt idx="984">
                  <c:v>44603</c:v>
                </c:pt>
                <c:pt idx="985">
                  <c:v>44603.041666666664</c:v>
                </c:pt>
                <c:pt idx="986">
                  <c:v>44603.083333333336</c:v>
                </c:pt>
                <c:pt idx="987">
                  <c:v>44603.125</c:v>
                </c:pt>
                <c:pt idx="988">
                  <c:v>44603.166666666664</c:v>
                </c:pt>
                <c:pt idx="989">
                  <c:v>44603.208333333336</c:v>
                </c:pt>
                <c:pt idx="990">
                  <c:v>44603.25</c:v>
                </c:pt>
                <c:pt idx="991">
                  <c:v>44603.291666666664</c:v>
                </c:pt>
                <c:pt idx="992">
                  <c:v>44603.333333333336</c:v>
                </c:pt>
                <c:pt idx="993">
                  <c:v>44603.375</c:v>
                </c:pt>
                <c:pt idx="994">
                  <c:v>44603.416666666664</c:v>
                </c:pt>
                <c:pt idx="995">
                  <c:v>44603.458333333336</c:v>
                </c:pt>
                <c:pt idx="996">
                  <c:v>44603.5</c:v>
                </c:pt>
                <c:pt idx="997">
                  <c:v>44603.541666666664</c:v>
                </c:pt>
                <c:pt idx="998">
                  <c:v>44603.583333333336</c:v>
                </c:pt>
                <c:pt idx="999">
                  <c:v>44603.625</c:v>
                </c:pt>
                <c:pt idx="1000">
                  <c:v>44603.666666666664</c:v>
                </c:pt>
                <c:pt idx="1001">
                  <c:v>44603.708333333336</c:v>
                </c:pt>
                <c:pt idx="1002">
                  <c:v>44603.75</c:v>
                </c:pt>
                <c:pt idx="1003">
                  <c:v>44603.791666666664</c:v>
                </c:pt>
                <c:pt idx="1004">
                  <c:v>44603.833333333336</c:v>
                </c:pt>
                <c:pt idx="1005">
                  <c:v>44603.875</c:v>
                </c:pt>
                <c:pt idx="1006">
                  <c:v>44603.916666666664</c:v>
                </c:pt>
                <c:pt idx="1007">
                  <c:v>44603.958333333336</c:v>
                </c:pt>
                <c:pt idx="1008">
                  <c:v>44604</c:v>
                </c:pt>
                <c:pt idx="1009">
                  <c:v>44604.041666666664</c:v>
                </c:pt>
                <c:pt idx="1010">
                  <c:v>44604.083333333336</c:v>
                </c:pt>
                <c:pt idx="1011">
                  <c:v>44604.125</c:v>
                </c:pt>
                <c:pt idx="1012">
                  <c:v>44604.166666666664</c:v>
                </c:pt>
                <c:pt idx="1013">
                  <c:v>44604.208333333336</c:v>
                </c:pt>
                <c:pt idx="1014">
                  <c:v>44604.25</c:v>
                </c:pt>
                <c:pt idx="1015">
                  <c:v>44604.291666666664</c:v>
                </c:pt>
                <c:pt idx="1016">
                  <c:v>44604.333333333336</c:v>
                </c:pt>
                <c:pt idx="1017">
                  <c:v>44604.375</c:v>
                </c:pt>
                <c:pt idx="1018">
                  <c:v>44604.416666666664</c:v>
                </c:pt>
                <c:pt idx="1019">
                  <c:v>44604.458333333336</c:v>
                </c:pt>
                <c:pt idx="1020">
                  <c:v>44604.5</c:v>
                </c:pt>
                <c:pt idx="1021">
                  <c:v>44604.541666666664</c:v>
                </c:pt>
                <c:pt idx="1022">
                  <c:v>44604.583333333336</c:v>
                </c:pt>
                <c:pt idx="1023">
                  <c:v>44604.625</c:v>
                </c:pt>
                <c:pt idx="1024">
                  <c:v>44604.666666666664</c:v>
                </c:pt>
                <c:pt idx="1025">
                  <c:v>44604.708333333336</c:v>
                </c:pt>
                <c:pt idx="1026">
                  <c:v>44604.75</c:v>
                </c:pt>
                <c:pt idx="1027">
                  <c:v>44604.791666666664</c:v>
                </c:pt>
                <c:pt idx="1028">
                  <c:v>44604.833333333336</c:v>
                </c:pt>
                <c:pt idx="1029">
                  <c:v>44604.875</c:v>
                </c:pt>
                <c:pt idx="1030">
                  <c:v>44604.916666666664</c:v>
                </c:pt>
                <c:pt idx="1031">
                  <c:v>44604.958333333336</c:v>
                </c:pt>
                <c:pt idx="1032">
                  <c:v>44605</c:v>
                </c:pt>
                <c:pt idx="1033">
                  <c:v>44605.041666666664</c:v>
                </c:pt>
                <c:pt idx="1034">
                  <c:v>44605.083333333336</c:v>
                </c:pt>
                <c:pt idx="1035">
                  <c:v>44605.125</c:v>
                </c:pt>
                <c:pt idx="1036">
                  <c:v>44605.166666666664</c:v>
                </c:pt>
                <c:pt idx="1037">
                  <c:v>44605.208333333336</c:v>
                </c:pt>
                <c:pt idx="1038">
                  <c:v>44605.25</c:v>
                </c:pt>
                <c:pt idx="1039">
                  <c:v>44605.291666666664</c:v>
                </c:pt>
                <c:pt idx="1040">
                  <c:v>44605.333333333336</c:v>
                </c:pt>
                <c:pt idx="1041">
                  <c:v>44605.375</c:v>
                </c:pt>
                <c:pt idx="1042">
                  <c:v>44605.416666666664</c:v>
                </c:pt>
                <c:pt idx="1043">
                  <c:v>44605.458333333336</c:v>
                </c:pt>
                <c:pt idx="1044">
                  <c:v>44605.5</c:v>
                </c:pt>
                <c:pt idx="1045">
                  <c:v>44605.541666666664</c:v>
                </c:pt>
                <c:pt idx="1046">
                  <c:v>44605.583333333336</c:v>
                </c:pt>
                <c:pt idx="1047">
                  <c:v>44605.625</c:v>
                </c:pt>
                <c:pt idx="1048">
                  <c:v>44605.666666666664</c:v>
                </c:pt>
                <c:pt idx="1049">
                  <c:v>44605.708333333336</c:v>
                </c:pt>
                <c:pt idx="1050">
                  <c:v>44605.75</c:v>
                </c:pt>
                <c:pt idx="1051">
                  <c:v>44605.791666666664</c:v>
                </c:pt>
                <c:pt idx="1052">
                  <c:v>44605.833333333336</c:v>
                </c:pt>
                <c:pt idx="1053">
                  <c:v>44605.875</c:v>
                </c:pt>
                <c:pt idx="1054">
                  <c:v>44605.916666666664</c:v>
                </c:pt>
                <c:pt idx="1055">
                  <c:v>44605.958333333336</c:v>
                </c:pt>
                <c:pt idx="1056">
                  <c:v>44606</c:v>
                </c:pt>
                <c:pt idx="1057">
                  <c:v>44606.041666666664</c:v>
                </c:pt>
                <c:pt idx="1058">
                  <c:v>44606.083333333336</c:v>
                </c:pt>
                <c:pt idx="1059">
                  <c:v>44606.125</c:v>
                </c:pt>
                <c:pt idx="1060">
                  <c:v>44606.166666666664</c:v>
                </c:pt>
                <c:pt idx="1061">
                  <c:v>44606.208333333336</c:v>
                </c:pt>
                <c:pt idx="1062">
                  <c:v>44606.25</c:v>
                </c:pt>
                <c:pt idx="1063">
                  <c:v>44606.291666666664</c:v>
                </c:pt>
                <c:pt idx="1064">
                  <c:v>44606.333333333336</c:v>
                </c:pt>
                <c:pt idx="1065">
                  <c:v>44606.375</c:v>
                </c:pt>
                <c:pt idx="1066">
                  <c:v>44606.416666666664</c:v>
                </c:pt>
                <c:pt idx="1067">
                  <c:v>44606.458333333336</c:v>
                </c:pt>
                <c:pt idx="1068">
                  <c:v>44606.5</c:v>
                </c:pt>
                <c:pt idx="1069">
                  <c:v>44606.541666666664</c:v>
                </c:pt>
                <c:pt idx="1070">
                  <c:v>44606.583333333336</c:v>
                </c:pt>
                <c:pt idx="1071">
                  <c:v>44606.625</c:v>
                </c:pt>
                <c:pt idx="1072">
                  <c:v>44606.666666666664</c:v>
                </c:pt>
                <c:pt idx="1073">
                  <c:v>44606.708333333336</c:v>
                </c:pt>
                <c:pt idx="1074">
                  <c:v>44606.75</c:v>
                </c:pt>
                <c:pt idx="1075">
                  <c:v>44606.791666666664</c:v>
                </c:pt>
                <c:pt idx="1076">
                  <c:v>44606.833333333336</c:v>
                </c:pt>
                <c:pt idx="1077">
                  <c:v>44606.875</c:v>
                </c:pt>
                <c:pt idx="1078">
                  <c:v>44606.916666666664</c:v>
                </c:pt>
                <c:pt idx="1079">
                  <c:v>44606.958333333336</c:v>
                </c:pt>
                <c:pt idx="1080">
                  <c:v>44607</c:v>
                </c:pt>
                <c:pt idx="1081">
                  <c:v>44607.041666666664</c:v>
                </c:pt>
                <c:pt idx="1082">
                  <c:v>44607.083333333336</c:v>
                </c:pt>
                <c:pt idx="1083">
                  <c:v>44607.125</c:v>
                </c:pt>
                <c:pt idx="1084">
                  <c:v>44607.166666666664</c:v>
                </c:pt>
                <c:pt idx="1085">
                  <c:v>44607.208333333336</c:v>
                </c:pt>
                <c:pt idx="1086">
                  <c:v>44607.25</c:v>
                </c:pt>
                <c:pt idx="1087">
                  <c:v>44607.291666666664</c:v>
                </c:pt>
                <c:pt idx="1088">
                  <c:v>44607.333333333336</c:v>
                </c:pt>
                <c:pt idx="1089">
                  <c:v>44607.375</c:v>
                </c:pt>
                <c:pt idx="1090">
                  <c:v>44607.416666666664</c:v>
                </c:pt>
                <c:pt idx="1091">
                  <c:v>44607.458333333336</c:v>
                </c:pt>
                <c:pt idx="1092">
                  <c:v>44607.5</c:v>
                </c:pt>
                <c:pt idx="1093">
                  <c:v>44607.541666666664</c:v>
                </c:pt>
                <c:pt idx="1094">
                  <c:v>44607.583333333336</c:v>
                </c:pt>
                <c:pt idx="1095">
                  <c:v>44607.625</c:v>
                </c:pt>
                <c:pt idx="1096">
                  <c:v>44607.666666666664</c:v>
                </c:pt>
                <c:pt idx="1097">
                  <c:v>44607.708333333336</c:v>
                </c:pt>
                <c:pt idx="1098">
                  <c:v>44607.75</c:v>
                </c:pt>
                <c:pt idx="1099">
                  <c:v>44607.791666666664</c:v>
                </c:pt>
                <c:pt idx="1100">
                  <c:v>44607.833333333336</c:v>
                </c:pt>
                <c:pt idx="1101">
                  <c:v>44607.875</c:v>
                </c:pt>
                <c:pt idx="1102">
                  <c:v>44607.916666666664</c:v>
                </c:pt>
                <c:pt idx="1103">
                  <c:v>44607.958333333336</c:v>
                </c:pt>
                <c:pt idx="1104">
                  <c:v>44608</c:v>
                </c:pt>
                <c:pt idx="1105">
                  <c:v>44608.041666666664</c:v>
                </c:pt>
                <c:pt idx="1106">
                  <c:v>44608.083333333336</c:v>
                </c:pt>
                <c:pt idx="1107">
                  <c:v>44608.125</c:v>
                </c:pt>
                <c:pt idx="1108">
                  <c:v>44608.166666666664</c:v>
                </c:pt>
                <c:pt idx="1109">
                  <c:v>44608.208333333336</c:v>
                </c:pt>
                <c:pt idx="1110">
                  <c:v>44608.25</c:v>
                </c:pt>
                <c:pt idx="1111">
                  <c:v>44608.291666666664</c:v>
                </c:pt>
                <c:pt idx="1112">
                  <c:v>44608.333333333336</c:v>
                </c:pt>
                <c:pt idx="1113">
                  <c:v>44608.375</c:v>
                </c:pt>
                <c:pt idx="1114">
                  <c:v>44608.416666666664</c:v>
                </c:pt>
                <c:pt idx="1115">
                  <c:v>44608.458333333336</c:v>
                </c:pt>
                <c:pt idx="1116">
                  <c:v>44608.5</c:v>
                </c:pt>
                <c:pt idx="1117">
                  <c:v>44608.541666666664</c:v>
                </c:pt>
                <c:pt idx="1118">
                  <c:v>44608.583333333336</c:v>
                </c:pt>
                <c:pt idx="1119">
                  <c:v>44608.625</c:v>
                </c:pt>
                <c:pt idx="1120">
                  <c:v>44608.666666666664</c:v>
                </c:pt>
                <c:pt idx="1121">
                  <c:v>44608.708333333336</c:v>
                </c:pt>
                <c:pt idx="1122">
                  <c:v>44608.75</c:v>
                </c:pt>
                <c:pt idx="1123">
                  <c:v>44608.791666666664</c:v>
                </c:pt>
                <c:pt idx="1124">
                  <c:v>44608.833333333336</c:v>
                </c:pt>
                <c:pt idx="1125">
                  <c:v>44608.875</c:v>
                </c:pt>
                <c:pt idx="1126">
                  <c:v>44608.916666666664</c:v>
                </c:pt>
                <c:pt idx="1127">
                  <c:v>44608.958333333336</c:v>
                </c:pt>
                <c:pt idx="1128">
                  <c:v>44609</c:v>
                </c:pt>
                <c:pt idx="1129">
                  <c:v>44609.041666666664</c:v>
                </c:pt>
                <c:pt idx="1130">
                  <c:v>44609.083333333336</c:v>
                </c:pt>
                <c:pt idx="1131">
                  <c:v>44609.125</c:v>
                </c:pt>
                <c:pt idx="1132">
                  <c:v>44609.166666666664</c:v>
                </c:pt>
                <c:pt idx="1133">
                  <c:v>44609.208333333336</c:v>
                </c:pt>
                <c:pt idx="1134">
                  <c:v>44609.25</c:v>
                </c:pt>
                <c:pt idx="1135">
                  <c:v>44609.291666666664</c:v>
                </c:pt>
                <c:pt idx="1136">
                  <c:v>44609.333333333336</c:v>
                </c:pt>
                <c:pt idx="1137">
                  <c:v>44609.375</c:v>
                </c:pt>
                <c:pt idx="1138">
                  <c:v>44609.416666666664</c:v>
                </c:pt>
                <c:pt idx="1139">
                  <c:v>44609.458333333336</c:v>
                </c:pt>
                <c:pt idx="1140">
                  <c:v>44609.5</c:v>
                </c:pt>
                <c:pt idx="1141">
                  <c:v>44609.541666666664</c:v>
                </c:pt>
                <c:pt idx="1142">
                  <c:v>44609.583333333336</c:v>
                </c:pt>
                <c:pt idx="1143">
                  <c:v>44609.625</c:v>
                </c:pt>
                <c:pt idx="1144">
                  <c:v>44609.666666666664</c:v>
                </c:pt>
                <c:pt idx="1145">
                  <c:v>44609.708333333336</c:v>
                </c:pt>
                <c:pt idx="1146">
                  <c:v>44609.75</c:v>
                </c:pt>
                <c:pt idx="1147">
                  <c:v>44609.791666666664</c:v>
                </c:pt>
                <c:pt idx="1148">
                  <c:v>44609.833333333336</c:v>
                </c:pt>
                <c:pt idx="1149">
                  <c:v>44609.875</c:v>
                </c:pt>
                <c:pt idx="1150">
                  <c:v>44609.916666666664</c:v>
                </c:pt>
                <c:pt idx="1151">
                  <c:v>44609.958333333336</c:v>
                </c:pt>
                <c:pt idx="1152">
                  <c:v>44610</c:v>
                </c:pt>
                <c:pt idx="1153">
                  <c:v>44610.041666666664</c:v>
                </c:pt>
                <c:pt idx="1154">
                  <c:v>44610.083333333336</c:v>
                </c:pt>
                <c:pt idx="1155">
                  <c:v>44610.125</c:v>
                </c:pt>
                <c:pt idx="1156">
                  <c:v>44610.166666666664</c:v>
                </c:pt>
                <c:pt idx="1157">
                  <c:v>44610.208333333336</c:v>
                </c:pt>
                <c:pt idx="1158">
                  <c:v>44610.25</c:v>
                </c:pt>
                <c:pt idx="1159">
                  <c:v>44610.291666666664</c:v>
                </c:pt>
                <c:pt idx="1160">
                  <c:v>44610.333333333336</c:v>
                </c:pt>
                <c:pt idx="1161">
                  <c:v>44610.375</c:v>
                </c:pt>
                <c:pt idx="1162">
                  <c:v>44610.416666666664</c:v>
                </c:pt>
                <c:pt idx="1163">
                  <c:v>44610.458333333336</c:v>
                </c:pt>
                <c:pt idx="1164">
                  <c:v>44610.5</c:v>
                </c:pt>
                <c:pt idx="1165">
                  <c:v>44610.541666666664</c:v>
                </c:pt>
                <c:pt idx="1166">
                  <c:v>44610.583333333336</c:v>
                </c:pt>
                <c:pt idx="1167">
                  <c:v>44610.625</c:v>
                </c:pt>
                <c:pt idx="1168">
                  <c:v>44610.666666666664</c:v>
                </c:pt>
                <c:pt idx="1169">
                  <c:v>44610.708333333336</c:v>
                </c:pt>
                <c:pt idx="1170">
                  <c:v>44610.75</c:v>
                </c:pt>
                <c:pt idx="1171">
                  <c:v>44610.791666666664</c:v>
                </c:pt>
                <c:pt idx="1172">
                  <c:v>44610.833333333336</c:v>
                </c:pt>
                <c:pt idx="1173">
                  <c:v>44610.875</c:v>
                </c:pt>
                <c:pt idx="1174">
                  <c:v>44610.916666666664</c:v>
                </c:pt>
                <c:pt idx="1175">
                  <c:v>44610.958333333336</c:v>
                </c:pt>
                <c:pt idx="1176">
                  <c:v>44611</c:v>
                </c:pt>
                <c:pt idx="1177">
                  <c:v>44611.041666666664</c:v>
                </c:pt>
                <c:pt idx="1178">
                  <c:v>44611.083333333336</c:v>
                </c:pt>
                <c:pt idx="1179">
                  <c:v>44611.125</c:v>
                </c:pt>
                <c:pt idx="1180">
                  <c:v>44611.166666666664</c:v>
                </c:pt>
                <c:pt idx="1181">
                  <c:v>44611.208333333336</c:v>
                </c:pt>
                <c:pt idx="1182">
                  <c:v>44611.25</c:v>
                </c:pt>
                <c:pt idx="1183">
                  <c:v>44611.291666666664</c:v>
                </c:pt>
                <c:pt idx="1184">
                  <c:v>44611.333333333336</c:v>
                </c:pt>
                <c:pt idx="1185">
                  <c:v>44611.375</c:v>
                </c:pt>
                <c:pt idx="1186">
                  <c:v>44611.416666666664</c:v>
                </c:pt>
                <c:pt idx="1187">
                  <c:v>44611.458333333336</c:v>
                </c:pt>
                <c:pt idx="1188">
                  <c:v>44611.5</c:v>
                </c:pt>
                <c:pt idx="1189">
                  <c:v>44611.541666666664</c:v>
                </c:pt>
                <c:pt idx="1190">
                  <c:v>44611.583333333336</c:v>
                </c:pt>
                <c:pt idx="1191">
                  <c:v>44611.625</c:v>
                </c:pt>
                <c:pt idx="1192">
                  <c:v>44611.666666666664</c:v>
                </c:pt>
                <c:pt idx="1193">
                  <c:v>44611.708333333336</c:v>
                </c:pt>
                <c:pt idx="1194">
                  <c:v>44611.75</c:v>
                </c:pt>
                <c:pt idx="1195">
                  <c:v>44611.791666666664</c:v>
                </c:pt>
                <c:pt idx="1196">
                  <c:v>44611.833333333336</c:v>
                </c:pt>
                <c:pt idx="1197">
                  <c:v>44611.875</c:v>
                </c:pt>
                <c:pt idx="1198">
                  <c:v>44611.916666666664</c:v>
                </c:pt>
                <c:pt idx="1199">
                  <c:v>44611.958333333336</c:v>
                </c:pt>
                <c:pt idx="1200">
                  <c:v>44612</c:v>
                </c:pt>
                <c:pt idx="1201">
                  <c:v>44612.041666666664</c:v>
                </c:pt>
                <c:pt idx="1202">
                  <c:v>44612.083333333336</c:v>
                </c:pt>
                <c:pt idx="1203">
                  <c:v>44612.125</c:v>
                </c:pt>
                <c:pt idx="1204">
                  <c:v>44612.166666666664</c:v>
                </c:pt>
                <c:pt idx="1205">
                  <c:v>44612.208333333336</c:v>
                </c:pt>
                <c:pt idx="1206">
                  <c:v>44612.25</c:v>
                </c:pt>
                <c:pt idx="1207">
                  <c:v>44612.291666666664</c:v>
                </c:pt>
                <c:pt idx="1208">
                  <c:v>44612.333333333336</c:v>
                </c:pt>
                <c:pt idx="1209">
                  <c:v>44612.375</c:v>
                </c:pt>
                <c:pt idx="1210">
                  <c:v>44612.416666666664</c:v>
                </c:pt>
                <c:pt idx="1211">
                  <c:v>44612.458333333336</c:v>
                </c:pt>
                <c:pt idx="1212">
                  <c:v>44612.5</c:v>
                </c:pt>
                <c:pt idx="1213">
                  <c:v>44612.541666666664</c:v>
                </c:pt>
                <c:pt idx="1214">
                  <c:v>44612.583333333336</c:v>
                </c:pt>
                <c:pt idx="1215">
                  <c:v>44612.625</c:v>
                </c:pt>
                <c:pt idx="1216">
                  <c:v>44612.666666666664</c:v>
                </c:pt>
                <c:pt idx="1217">
                  <c:v>44612.708333333336</c:v>
                </c:pt>
                <c:pt idx="1218">
                  <c:v>44612.75</c:v>
                </c:pt>
                <c:pt idx="1219">
                  <c:v>44612.791666666664</c:v>
                </c:pt>
                <c:pt idx="1220">
                  <c:v>44612.833333333336</c:v>
                </c:pt>
                <c:pt idx="1221">
                  <c:v>44612.875</c:v>
                </c:pt>
                <c:pt idx="1222">
                  <c:v>44612.916666666664</c:v>
                </c:pt>
                <c:pt idx="1223">
                  <c:v>44612.958333333336</c:v>
                </c:pt>
                <c:pt idx="1224">
                  <c:v>44613</c:v>
                </c:pt>
                <c:pt idx="1225">
                  <c:v>44613.041666666664</c:v>
                </c:pt>
                <c:pt idx="1226">
                  <c:v>44613.083333333336</c:v>
                </c:pt>
                <c:pt idx="1227">
                  <c:v>44613.125</c:v>
                </c:pt>
                <c:pt idx="1228">
                  <c:v>44613.166666666664</c:v>
                </c:pt>
                <c:pt idx="1229">
                  <c:v>44613.208333333336</c:v>
                </c:pt>
                <c:pt idx="1230">
                  <c:v>44613.25</c:v>
                </c:pt>
                <c:pt idx="1231">
                  <c:v>44613.291666666664</c:v>
                </c:pt>
                <c:pt idx="1232">
                  <c:v>44613.333333333336</c:v>
                </c:pt>
                <c:pt idx="1233">
                  <c:v>44613.375</c:v>
                </c:pt>
                <c:pt idx="1234">
                  <c:v>44613.416666666664</c:v>
                </c:pt>
                <c:pt idx="1235">
                  <c:v>44613.458333333336</c:v>
                </c:pt>
                <c:pt idx="1236">
                  <c:v>44613.5</c:v>
                </c:pt>
                <c:pt idx="1237">
                  <c:v>44613.541666666664</c:v>
                </c:pt>
                <c:pt idx="1238">
                  <c:v>44613.583333333336</c:v>
                </c:pt>
                <c:pt idx="1239">
                  <c:v>44613.625</c:v>
                </c:pt>
                <c:pt idx="1240">
                  <c:v>44613.666666666664</c:v>
                </c:pt>
                <c:pt idx="1241">
                  <c:v>44613.708333333336</c:v>
                </c:pt>
                <c:pt idx="1242">
                  <c:v>44613.75</c:v>
                </c:pt>
                <c:pt idx="1243">
                  <c:v>44613.791666666664</c:v>
                </c:pt>
                <c:pt idx="1244">
                  <c:v>44613.833333333336</c:v>
                </c:pt>
                <c:pt idx="1245">
                  <c:v>44613.875</c:v>
                </c:pt>
                <c:pt idx="1246">
                  <c:v>44613.916666666664</c:v>
                </c:pt>
                <c:pt idx="1247">
                  <c:v>44613.958333333336</c:v>
                </c:pt>
                <c:pt idx="1248">
                  <c:v>44614</c:v>
                </c:pt>
                <c:pt idx="1249">
                  <c:v>44614.041666666664</c:v>
                </c:pt>
                <c:pt idx="1250">
                  <c:v>44614.083333333336</c:v>
                </c:pt>
                <c:pt idx="1251">
                  <c:v>44614.125</c:v>
                </c:pt>
                <c:pt idx="1252">
                  <c:v>44614.166666666664</c:v>
                </c:pt>
                <c:pt idx="1253">
                  <c:v>44614.208333333336</c:v>
                </c:pt>
                <c:pt idx="1254">
                  <c:v>44614.25</c:v>
                </c:pt>
                <c:pt idx="1255">
                  <c:v>44614.291666666664</c:v>
                </c:pt>
                <c:pt idx="1256">
                  <c:v>44614.333333333336</c:v>
                </c:pt>
                <c:pt idx="1257">
                  <c:v>44614.375</c:v>
                </c:pt>
                <c:pt idx="1258">
                  <c:v>44614.416666666664</c:v>
                </c:pt>
                <c:pt idx="1259">
                  <c:v>44614.458333333336</c:v>
                </c:pt>
                <c:pt idx="1260">
                  <c:v>44614.5</c:v>
                </c:pt>
                <c:pt idx="1261">
                  <c:v>44614.541666666664</c:v>
                </c:pt>
                <c:pt idx="1262">
                  <c:v>44614.583333333336</c:v>
                </c:pt>
                <c:pt idx="1263">
                  <c:v>44614.625</c:v>
                </c:pt>
                <c:pt idx="1264">
                  <c:v>44614.666666666664</c:v>
                </c:pt>
                <c:pt idx="1265">
                  <c:v>44614.708333333336</c:v>
                </c:pt>
                <c:pt idx="1266">
                  <c:v>44614.75</c:v>
                </c:pt>
                <c:pt idx="1267">
                  <c:v>44614.791666666664</c:v>
                </c:pt>
                <c:pt idx="1268">
                  <c:v>44614.833333333336</c:v>
                </c:pt>
                <c:pt idx="1269">
                  <c:v>44614.875</c:v>
                </c:pt>
                <c:pt idx="1270">
                  <c:v>44614.916666666664</c:v>
                </c:pt>
                <c:pt idx="1271">
                  <c:v>44614.958333333336</c:v>
                </c:pt>
                <c:pt idx="1272">
                  <c:v>44615</c:v>
                </c:pt>
                <c:pt idx="1273">
                  <c:v>44615.041666666664</c:v>
                </c:pt>
                <c:pt idx="1274">
                  <c:v>44615.083333333336</c:v>
                </c:pt>
                <c:pt idx="1275">
                  <c:v>44615.125</c:v>
                </c:pt>
                <c:pt idx="1276">
                  <c:v>44615.166666666664</c:v>
                </c:pt>
                <c:pt idx="1277">
                  <c:v>44615.208333333336</c:v>
                </c:pt>
                <c:pt idx="1278">
                  <c:v>44615.25</c:v>
                </c:pt>
                <c:pt idx="1279">
                  <c:v>44615.291666666664</c:v>
                </c:pt>
                <c:pt idx="1280">
                  <c:v>44615.333333333336</c:v>
                </c:pt>
                <c:pt idx="1281">
                  <c:v>44615.375</c:v>
                </c:pt>
                <c:pt idx="1282">
                  <c:v>44615.416666666664</c:v>
                </c:pt>
                <c:pt idx="1283">
                  <c:v>44615.458333333336</c:v>
                </c:pt>
                <c:pt idx="1284">
                  <c:v>44615.5</c:v>
                </c:pt>
                <c:pt idx="1285">
                  <c:v>44615.541666666664</c:v>
                </c:pt>
                <c:pt idx="1286">
                  <c:v>44615.583333333336</c:v>
                </c:pt>
                <c:pt idx="1287">
                  <c:v>44615.625</c:v>
                </c:pt>
                <c:pt idx="1288">
                  <c:v>44615.666666666664</c:v>
                </c:pt>
                <c:pt idx="1289">
                  <c:v>44615.708333333336</c:v>
                </c:pt>
                <c:pt idx="1290">
                  <c:v>44615.75</c:v>
                </c:pt>
                <c:pt idx="1291">
                  <c:v>44615.791666666664</c:v>
                </c:pt>
                <c:pt idx="1292">
                  <c:v>44615.833333333336</c:v>
                </c:pt>
                <c:pt idx="1293">
                  <c:v>44615.875</c:v>
                </c:pt>
                <c:pt idx="1294">
                  <c:v>44615.916666666664</c:v>
                </c:pt>
                <c:pt idx="1295">
                  <c:v>44615.958333333336</c:v>
                </c:pt>
                <c:pt idx="1296">
                  <c:v>44616</c:v>
                </c:pt>
                <c:pt idx="1297">
                  <c:v>44616.041666666664</c:v>
                </c:pt>
                <c:pt idx="1298">
                  <c:v>44616.083333333336</c:v>
                </c:pt>
                <c:pt idx="1299">
                  <c:v>44616.125</c:v>
                </c:pt>
                <c:pt idx="1300">
                  <c:v>44616.166666666664</c:v>
                </c:pt>
                <c:pt idx="1301">
                  <c:v>44616.208333333336</c:v>
                </c:pt>
                <c:pt idx="1302">
                  <c:v>44616.25</c:v>
                </c:pt>
                <c:pt idx="1303">
                  <c:v>44616.291666666664</c:v>
                </c:pt>
                <c:pt idx="1304">
                  <c:v>44616.333333333336</c:v>
                </c:pt>
                <c:pt idx="1305">
                  <c:v>44616.375</c:v>
                </c:pt>
                <c:pt idx="1306">
                  <c:v>44616.416666666664</c:v>
                </c:pt>
                <c:pt idx="1307">
                  <c:v>44616.458333333336</c:v>
                </c:pt>
                <c:pt idx="1308">
                  <c:v>44616.5</c:v>
                </c:pt>
                <c:pt idx="1309">
                  <c:v>44616.541666666664</c:v>
                </c:pt>
                <c:pt idx="1310">
                  <c:v>44616.583333333336</c:v>
                </c:pt>
                <c:pt idx="1311">
                  <c:v>44616.625</c:v>
                </c:pt>
                <c:pt idx="1312">
                  <c:v>44616.666666666664</c:v>
                </c:pt>
                <c:pt idx="1313">
                  <c:v>44616.708333333336</c:v>
                </c:pt>
                <c:pt idx="1314">
                  <c:v>44616.75</c:v>
                </c:pt>
                <c:pt idx="1315">
                  <c:v>44616.791666666664</c:v>
                </c:pt>
                <c:pt idx="1316">
                  <c:v>44616.833333333336</c:v>
                </c:pt>
                <c:pt idx="1317">
                  <c:v>44616.875</c:v>
                </c:pt>
                <c:pt idx="1318">
                  <c:v>44616.916666666664</c:v>
                </c:pt>
                <c:pt idx="1319">
                  <c:v>44616.958333333336</c:v>
                </c:pt>
                <c:pt idx="1320">
                  <c:v>44617</c:v>
                </c:pt>
                <c:pt idx="1321">
                  <c:v>44617.041666666664</c:v>
                </c:pt>
                <c:pt idx="1322">
                  <c:v>44617.083333333336</c:v>
                </c:pt>
                <c:pt idx="1323">
                  <c:v>44617.125</c:v>
                </c:pt>
                <c:pt idx="1324">
                  <c:v>44617.166666666664</c:v>
                </c:pt>
                <c:pt idx="1325">
                  <c:v>44617.208333333336</c:v>
                </c:pt>
                <c:pt idx="1326">
                  <c:v>44617.25</c:v>
                </c:pt>
                <c:pt idx="1327">
                  <c:v>44617.291666666664</c:v>
                </c:pt>
                <c:pt idx="1328">
                  <c:v>44617.333333333336</c:v>
                </c:pt>
                <c:pt idx="1329">
                  <c:v>44617.375</c:v>
                </c:pt>
                <c:pt idx="1330">
                  <c:v>44617.416666666664</c:v>
                </c:pt>
                <c:pt idx="1331">
                  <c:v>44617.458333333336</c:v>
                </c:pt>
                <c:pt idx="1332">
                  <c:v>44617.5</c:v>
                </c:pt>
                <c:pt idx="1333">
                  <c:v>44617.541666666664</c:v>
                </c:pt>
                <c:pt idx="1334">
                  <c:v>44617.583333333336</c:v>
                </c:pt>
                <c:pt idx="1335">
                  <c:v>44617.625</c:v>
                </c:pt>
                <c:pt idx="1336">
                  <c:v>44617.666666666664</c:v>
                </c:pt>
                <c:pt idx="1337">
                  <c:v>44617.708333333336</c:v>
                </c:pt>
                <c:pt idx="1338">
                  <c:v>44617.75</c:v>
                </c:pt>
                <c:pt idx="1339">
                  <c:v>44617.791666666664</c:v>
                </c:pt>
                <c:pt idx="1340">
                  <c:v>44617.833333333336</c:v>
                </c:pt>
                <c:pt idx="1341">
                  <c:v>44617.875</c:v>
                </c:pt>
                <c:pt idx="1342">
                  <c:v>44617.916666666664</c:v>
                </c:pt>
                <c:pt idx="1343">
                  <c:v>44617.958333333336</c:v>
                </c:pt>
                <c:pt idx="1344">
                  <c:v>44618</c:v>
                </c:pt>
                <c:pt idx="1345">
                  <c:v>44618.041666666664</c:v>
                </c:pt>
                <c:pt idx="1346">
                  <c:v>44618.083333333336</c:v>
                </c:pt>
                <c:pt idx="1347">
                  <c:v>44618.125</c:v>
                </c:pt>
                <c:pt idx="1348">
                  <c:v>44618.166666666664</c:v>
                </c:pt>
                <c:pt idx="1349">
                  <c:v>44618.208333333336</c:v>
                </c:pt>
                <c:pt idx="1350">
                  <c:v>44618.25</c:v>
                </c:pt>
                <c:pt idx="1351">
                  <c:v>44618.291666666664</c:v>
                </c:pt>
                <c:pt idx="1352">
                  <c:v>44618.333333333336</c:v>
                </c:pt>
                <c:pt idx="1353">
                  <c:v>44618.375</c:v>
                </c:pt>
                <c:pt idx="1354">
                  <c:v>44618.416666666664</c:v>
                </c:pt>
                <c:pt idx="1355">
                  <c:v>44618.458333333336</c:v>
                </c:pt>
                <c:pt idx="1356">
                  <c:v>44618.5</c:v>
                </c:pt>
                <c:pt idx="1357">
                  <c:v>44618.541666666664</c:v>
                </c:pt>
                <c:pt idx="1358">
                  <c:v>44618.583333333336</c:v>
                </c:pt>
                <c:pt idx="1359">
                  <c:v>44618.625</c:v>
                </c:pt>
                <c:pt idx="1360">
                  <c:v>44618.666666666664</c:v>
                </c:pt>
                <c:pt idx="1361">
                  <c:v>44618.708333333336</c:v>
                </c:pt>
                <c:pt idx="1362">
                  <c:v>44618.75</c:v>
                </c:pt>
                <c:pt idx="1363">
                  <c:v>44618.791666666664</c:v>
                </c:pt>
                <c:pt idx="1364">
                  <c:v>44618.833333333336</c:v>
                </c:pt>
                <c:pt idx="1365">
                  <c:v>44618.875</c:v>
                </c:pt>
                <c:pt idx="1366">
                  <c:v>44618.916666666664</c:v>
                </c:pt>
                <c:pt idx="1367">
                  <c:v>44618.958333333336</c:v>
                </c:pt>
                <c:pt idx="1368">
                  <c:v>44619</c:v>
                </c:pt>
                <c:pt idx="1369">
                  <c:v>44619.041666666664</c:v>
                </c:pt>
                <c:pt idx="1370">
                  <c:v>44619.083333333336</c:v>
                </c:pt>
                <c:pt idx="1371">
                  <c:v>44619.125</c:v>
                </c:pt>
                <c:pt idx="1372">
                  <c:v>44619.166666666664</c:v>
                </c:pt>
                <c:pt idx="1373">
                  <c:v>44619.208333333336</c:v>
                </c:pt>
                <c:pt idx="1374">
                  <c:v>44619.25</c:v>
                </c:pt>
                <c:pt idx="1375">
                  <c:v>44619.291666666664</c:v>
                </c:pt>
                <c:pt idx="1376">
                  <c:v>44619.333333333336</c:v>
                </c:pt>
                <c:pt idx="1377">
                  <c:v>44619.375</c:v>
                </c:pt>
                <c:pt idx="1378">
                  <c:v>44619.416666666664</c:v>
                </c:pt>
                <c:pt idx="1379">
                  <c:v>44619.458333333336</c:v>
                </c:pt>
                <c:pt idx="1380">
                  <c:v>44619.5</c:v>
                </c:pt>
                <c:pt idx="1381">
                  <c:v>44619.541666666664</c:v>
                </c:pt>
                <c:pt idx="1382">
                  <c:v>44619.583333333336</c:v>
                </c:pt>
                <c:pt idx="1383">
                  <c:v>44619.625</c:v>
                </c:pt>
                <c:pt idx="1384">
                  <c:v>44619.666666666664</c:v>
                </c:pt>
                <c:pt idx="1385">
                  <c:v>44619.708333333336</c:v>
                </c:pt>
                <c:pt idx="1386">
                  <c:v>44619.75</c:v>
                </c:pt>
                <c:pt idx="1387">
                  <c:v>44619.791666666664</c:v>
                </c:pt>
                <c:pt idx="1388">
                  <c:v>44619.833333333336</c:v>
                </c:pt>
                <c:pt idx="1389">
                  <c:v>44619.875</c:v>
                </c:pt>
                <c:pt idx="1390">
                  <c:v>44619.916666666664</c:v>
                </c:pt>
                <c:pt idx="1391">
                  <c:v>44619.958333333336</c:v>
                </c:pt>
                <c:pt idx="1392">
                  <c:v>44620</c:v>
                </c:pt>
                <c:pt idx="1393">
                  <c:v>44620.041666666664</c:v>
                </c:pt>
                <c:pt idx="1394">
                  <c:v>44620.083333333336</c:v>
                </c:pt>
                <c:pt idx="1395">
                  <c:v>44620.125</c:v>
                </c:pt>
                <c:pt idx="1396">
                  <c:v>44620.166666666664</c:v>
                </c:pt>
                <c:pt idx="1397">
                  <c:v>44620.208333333336</c:v>
                </c:pt>
                <c:pt idx="1398">
                  <c:v>44620.25</c:v>
                </c:pt>
                <c:pt idx="1399">
                  <c:v>44620.291666666664</c:v>
                </c:pt>
                <c:pt idx="1400">
                  <c:v>44620.333333333336</c:v>
                </c:pt>
                <c:pt idx="1401">
                  <c:v>44620.375</c:v>
                </c:pt>
                <c:pt idx="1402">
                  <c:v>44620.416666666664</c:v>
                </c:pt>
                <c:pt idx="1403">
                  <c:v>44620.458333333336</c:v>
                </c:pt>
                <c:pt idx="1404">
                  <c:v>44620.5</c:v>
                </c:pt>
                <c:pt idx="1405">
                  <c:v>44620.541666666664</c:v>
                </c:pt>
                <c:pt idx="1406">
                  <c:v>44620.583333333336</c:v>
                </c:pt>
                <c:pt idx="1407">
                  <c:v>44620.625</c:v>
                </c:pt>
                <c:pt idx="1408">
                  <c:v>44620.666666666664</c:v>
                </c:pt>
                <c:pt idx="1409">
                  <c:v>44620.708333333336</c:v>
                </c:pt>
                <c:pt idx="1410">
                  <c:v>44620.75</c:v>
                </c:pt>
                <c:pt idx="1411">
                  <c:v>44620.791666666664</c:v>
                </c:pt>
                <c:pt idx="1412">
                  <c:v>44620.833333333336</c:v>
                </c:pt>
                <c:pt idx="1413">
                  <c:v>44620.875</c:v>
                </c:pt>
                <c:pt idx="1414">
                  <c:v>44620.916666666664</c:v>
                </c:pt>
                <c:pt idx="1415">
                  <c:v>44620.958333333336</c:v>
                </c:pt>
                <c:pt idx="1416">
                  <c:v>44621</c:v>
                </c:pt>
                <c:pt idx="1417">
                  <c:v>44621.041666666664</c:v>
                </c:pt>
                <c:pt idx="1418">
                  <c:v>44621.083333333336</c:v>
                </c:pt>
                <c:pt idx="1419">
                  <c:v>44621.125</c:v>
                </c:pt>
                <c:pt idx="1420">
                  <c:v>44621.166666666664</c:v>
                </c:pt>
                <c:pt idx="1421">
                  <c:v>44621.208333333336</c:v>
                </c:pt>
                <c:pt idx="1422">
                  <c:v>44621.25</c:v>
                </c:pt>
                <c:pt idx="1423">
                  <c:v>44621.291666666664</c:v>
                </c:pt>
                <c:pt idx="1424">
                  <c:v>44621.333333333336</c:v>
                </c:pt>
                <c:pt idx="1425">
                  <c:v>44621.375</c:v>
                </c:pt>
                <c:pt idx="1426">
                  <c:v>44621.416666666664</c:v>
                </c:pt>
                <c:pt idx="1427">
                  <c:v>44621.458333333336</c:v>
                </c:pt>
                <c:pt idx="1428">
                  <c:v>44621.5</c:v>
                </c:pt>
                <c:pt idx="1429">
                  <c:v>44621.541666666664</c:v>
                </c:pt>
                <c:pt idx="1430">
                  <c:v>44621.583333333336</c:v>
                </c:pt>
                <c:pt idx="1431">
                  <c:v>44621.625</c:v>
                </c:pt>
                <c:pt idx="1432">
                  <c:v>44621.666666666664</c:v>
                </c:pt>
                <c:pt idx="1433">
                  <c:v>44621.708333333336</c:v>
                </c:pt>
                <c:pt idx="1434">
                  <c:v>44621.75</c:v>
                </c:pt>
                <c:pt idx="1435">
                  <c:v>44621.791666666664</c:v>
                </c:pt>
                <c:pt idx="1436">
                  <c:v>44621.833333333336</c:v>
                </c:pt>
                <c:pt idx="1437">
                  <c:v>44621.875</c:v>
                </c:pt>
                <c:pt idx="1438">
                  <c:v>44621.916666666664</c:v>
                </c:pt>
                <c:pt idx="1439">
                  <c:v>44621.958333333336</c:v>
                </c:pt>
                <c:pt idx="1440">
                  <c:v>44622</c:v>
                </c:pt>
                <c:pt idx="1441">
                  <c:v>44622.041666666664</c:v>
                </c:pt>
                <c:pt idx="1442">
                  <c:v>44622.083333333336</c:v>
                </c:pt>
                <c:pt idx="1443">
                  <c:v>44622.125</c:v>
                </c:pt>
                <c:pt idx="1444">
                  <c:v>44622.166666666664</c:v>
                </c:pt>
                <c:pt idx="1445">
                  <c:v>44622.208333333336</c:v>
                </c:pt>
                <c:pt idx="1446">
                  <c:v>44622.25</c:v>
                </c:pt>
                <c:pt idx="1447">
                  <c:v>44622.291666666664</c:v>
                </c:pt>
                <c:pt idx="1448">
                  <c:v>44622.333333333336</c:v>
                </c:pt>
                <c:pt idx="1449">
                  <c:v>44622.375</c:v>
                </c:pt>
                <c:pt idx="1450">
                  <c:v>44622.416666666664</c:v>
                </c:pt>
                <c:pt idx="1451">
                  <c:v>44622.458333333336</c:v>
                </c:pt>
                <c:pt idx="1452">
                  <c:v>44622.5</c:v>
                </c:pt>
                <c:pt idx="1453">
                  <c:v>44622.541666666664</c:v>
                </c:pt>
                <c:pt idx="1454">
                  <c:v>44622.583333333336</c:v>
                </c:pt>
                <c:pt idx="1455">
                  <c:v>44622.625</c:v>
                </c:pt>
                <c:pt idx="1456">
                  <c:v>44622.666666666664</c:v>
                </c:pt>
                <c:pt idx="1457">
                  <c:v>44622.708333333336</c:v>
                </c:pt>
                <c:pt idx="1458">
                  <c:v>44622.75</c:v>
                </c:pt>
                <c:pt idx="1459">
                  <c:v>44622.791666666664</c:v>
                </c:pt>
                <c:pt idx="1460">
                  <c:v>44622.833333333336</c:v>
                </c:pt>
                <c:pt idx="1461">
                  <c:v>44622.875</c:v>
                </c:pt>
                <c:pt idx="1462">
                  <c:v>44622.916666666664</c:v>
                </c:pt>
                <c:pt idx="1463">
                  <c:v>44622.958333333336</c:v>
                </c:pt>
                <c:pt idx="1464">
                  <c:v>44623</c:v>
                </c:pt>
                <c:pt idx="1465">
                  <c:v>44623.041666666664</c:v>
                </c:pt>
                <c:pt idx="1466">
                  <c:v>44623.083333333336</c:v>
                </c:pt>
                <c:pt idx="1467">
                  <c:v>44623.125</c:v>
                </c:pt>
                <c:pt idx="1468">
                  <c:v>44623.166666666664</c:v>
                </c:pt>
                <c:pt idx="1469">
                  <c:v>44623.208333333336</c:v>
                </c:pt>
                <c:pt idx="1470">
                  <c:v>44623.25</c:v>
                </c:pt>
                <c:pt idx="1471">
                  <c:v>44623.291666666664</c:v>
                </c:pt>
                <c:pt idx="1472">
                  <c:v>44623.333333333336</c:v>
                </c:pt>
                <c:pt idx="1473">
                  <c:v>44623.375</c:v>
                </c:pt>
                <c:pt idx="1474">
                  <c:v>44623.416666666664</c:v>
                </c:pt>
                <c:pt idx="1475">
                  <c:v>44623.458333333336</c:v>
                </c:pt>
                <c:pt idx="1476">
                  <c:v>44623.5</c:v>
                </c:pt>
                <c:pt idx="1477">
                  <c:v>44623.541666666664</c:v>
                </c:pt>
                <c:pt idx="1478">
                  <c:v>44623.583333333336</c:v>
                </c:pt>
                <c:pt idx="1479">
                  <c:v>44623.625</c:v>
                </c:pt>
                <c:pt idx="1480">
                  <c:v>44623.666666666664</c:v>
                </c:pt>
                <c:pt idx="1481">
                  <c:v>44623.708333333336</c:v>
                </c:pt>
                <c:pt idx="1482">
                  <c:v>44623.75</c:v>
                </c:pt>
                <c:pt idx="1483">
                  <c:v>44623.791666666664</c:v>
                </c:pt>
                <c:pt idx="1484">
                  <c:v>44623.833333333336</c:v>
                </c:pt>
                <c:pt idx="1485">
                  <c:v>44623.875</c:v>
                </c:pt>
                <c:pt idx="1486">
                  <c:v>44623.916666666664</c:v>
                </c:pt>
                <c:pt idx="1487">
                  <c:v>44623.958333333336</c:v>
                </c:pt>
                <c:pt idx="1488">
                  <c:v>44624</c:v>
                </c:pt>
                <c:pt idx="1489">
                  <c:v>44624.041666666664</c:v>
                </c:pt>
                <c:pt idx="1490">
                  <c:v>44624.083333333336</c:v>
                </c:pt>
                <c:pt idx="1491">
                  <c:v>44624.125</c:v>
                </c:pt>
                <c:pt idx="1492">
                  <c:v>44624.166666666664</c:v>
                </c:pt>
                <c:pt idx="1493">
                  <c:v>44624.208333333336</c:v>
                </c:pt>
                <c:pt idx="1494">
                  <c:v>44624.25</c:v>
                </c:pt>
                <c:pt idx="1495">
                  <c:v>44624.291666666664</c:v>
                </c:pt>
                <c:pt idx="1496">
                  <c:v>44624.333333333336</c:v>
                </c:pt>
                <c:pt idx="1497">
                  <c:v>44624.375</c:v>
                </c:pt>
                <c:pt idx="1498">
                  <c:v>44624.416666666664</c:v>
                </c:pt>
                <c:pt idx="1499">
                  <c:v>44624.458333333336</c:v>
                </c:pt>
                <c:pt idx="1500">
                  <c:v>44624.5</c:v>
                </c:pt>
                <c:pt idx="1501">
                  <c:v>44624.541666666664</c:v>
                </c:pt>
                <c:pt idx="1502">
                  <c:v>44624.583333333336</c:v>
                </c:pt>
                <c:pt idx="1503">
                  <c:v>44624.625</c:v>
                </c:pt>
                <c:pt idx="1504">
                  <c:v>44624.666666666664</c:v>
                </c:pt>
                <c:pt idx="1505">
                  <c:v>44624.708333333336</c:v>
                </c:pt>
                <c:pt idx="1506">
                  <c:v>44624.75</c:v>
                </c:pt>
                <c:pt idx="1507">
                  <c:v>44624.791666666664</c:v>
                </c:pt>
                <c:pt idx="1508">
                  <c:v>44624.833333333336</c:v>
                </c:pt>
                <c:pt idx="1509">
                  <c:v>44624.875</c:v>
                </c:pt>
                <c:pt idx="1510">
                  <c:v>44624.916666666664</c:v>
                </c:pt>
                <c:pt idx="1511">
                  <c:v>44624.958333333336</c:v>
                </c:pt>
                <c:pt idx="1512">
                  <c:v>44625</c:v>
                </c:pt>
                <c:pt idx="1513">
                  <c:v>44625.041666666664</c:v>
                </c:pt>
                <c:pt idx="1514">
                  <c:v>44625.083333333336</c:v>
                </c:pt>
                <c:pt idx="1515">
                  <c:v>44625.125</c:v>
                </c:pt>
                <c:pt idx="1516">
                  <c:v>44625.166666666664</c:v>
                </c:pt>
                <c:pt idx="1517">
                  <c:v>44625.208333333336</c:v>
                </c:pt>
                <c:pt idx="1518">
                  <c:v>44625.25</c:v>
                </c:pt>
                <c:pt idx="1519">
                  <c:v>44625.291666666664</c:v>
                </c:pt>
                <c:pt idx="1520">
                  <c:v>44625.333333333336</c:v>
                </c:pt>
                <c:pt idx="1521">
                  <c:v>44625.375</c:v>
                </c:pt>
                <c:pt idx="1522">
                  <c:v>44625.416666666664</c:v>
                </c:pt>
                <c:pt idx="1523">
                  <c:v>44625.458333333336</c:v>
                </c:pt>
                <c:pt idx="1524">
                  <c:v>44625.5</c:v>
                </c:pt>
                <c:pt idx="1525">
                  <c:v>44625.541666666664</c:v>
                </c:pt>
                <c:pt idx="1526">
                  <c:v>44625.583333333336</c:v>
                </c:pt>
                <c:pt idx="1527">
                  <c:v>44625.625</c:v>
                </c:pt>
                <c:pt idx="1528">
                  <c:v>44625.666666666664</c:v>
                </c:pt>
                <c:pt idx="1529">
                  <c:v>44625.708333333336</c:v>
                </c:pt>
                <c:pt idx="1530">
                  <c:v>44625.75</c:v>
                </c:pt>
                <c:pt idx="1531">
                  <c:v>44625.791666666664</c:v>
                </c:pt>
                <c:pt idx="1532">
                  <c:v>44625.833333333336</c:v>
                </c:pt>
                <c:pt idx="1533">
                  <c:v>44625.875</c:v>
                </c:pt>
                <c:pt idx="1534">
                  <c:v>44625.916666666664</c:v>
                </c:pt>
                <c:pt idx="1535">
                  <c:v>44625.958333333336</c:v>
                </c:pt>
                <c:pt idx="1536">
                  <c:v>44626</c:v>
                </c:pt>
                <c:pt idx="1537">
                  <c:v>44626.041666666664</c:v>
                </c:pt>
                <c:pt idx="1538">
                  <c:v>44626.083333333336</c:v>
                </c:pt>
                <c:pt idx="1539">
                  <c:v>44626.125</c:v>
                </c:pt>
                <c:pt idx="1540">
                  <c:v>44626.166666666664</c:v>
                </c:pt>
                <c:pt idx="1541">
                  <c:v>44626.208333333336</c:v>
                </c:pt>
                <c:pt idx="1542">
                  <c:v>44626.25</c:v>
                </c:pt>
                <c:pt idx="1543">
                  <c:v>44626.291666666664</c:v>
                </c:pt>
                <c:pt idx="1544">
                  <c:v>44626.333333333336</c:v>
                </c:pt>
                <c:pt idx="1545">
                  <c:v>44626.375</c:v>
                </c:pt>
                <c:pt idx="1546">
                  <c:v>44626.416666666664</c:v>
                </c:pt>
                <c:pt idx="1547">
                  <c:v>44626.458333333336</c:v>
                </c:pt>
                <c:pt idx="1548">
                  <c:v>44626.5</c:v>
                </c:pt>
                <c:pt idx="1549">
                  <c:v>44626.541666666664</c:v>
                </c:pt>
                <c:pt idx="1550">
                  <c:v>44626.583333333336</c:v>
                </c:pt>
                <c:pt idx="1551">
                  <c:v>44626.625</c:v>
                </c:pt>
                <c:pt idx="1552">
                  <c:v>44626.666666666664</c:v>
                </c:pt>
                <c:pt idx="1553">
                  <c:v>44626.708333333336</c:v>
                </c:pt>
                <c:pt idx="1554">
                  <c:v>44626.75</c:v>
                </c:pt>
                <c:pt idx="1555">
                  <c:v>44626.791666666664</c:v>
                </c:pt>
                <c:pt idx="1556">
                  <c:v>44626.833333333336</c:v>
                </c:pt>
                <c:pt idx="1557">
                  <c:v>44626.875</c:v>
                </c:pt>
                <c:pt idx="1558">
                  <c:v>44626.916666666664</c:v>
                </c:pt>
                <c:pt idx="1559">
                  <c:v>44626.958333333336</c:v>
                </c:pt>
                <c:pt idx="1560">
                  <c:v>44627</c:v>
                </c:pt>
                <c:pt idx="1561">
                  <c:v>44627.041666666664</c:v>
                </c:pt>
                <c:pt idx="1562">
                  <c:v>44627.083333333336</c:v>
                </c:pt>
                <c:pt idx="1563">
                  <c:v>44627.125</c:v>
                </c:pt>
                <c:pt idx="1564">
                  <c:v>44627.166666666664</c:v>
                </c:pt>
                <c:pt idx="1565">
                  <c:v>44627.208333333336</c:v>
                </c:pt>
                <c:pt idx="1566">
                  <c:v>44627.25</c:v>
                </c:pt>
                <c:pt idx="1567">
                  <c:v>44627.291666666664</c:v>
                </c:pt>
                <c:pt idx="1568">
                  <c:v>44627.333333333336</c:v>
                </c:pt>
                <c:pt idx="1569">
                  <c:v>44627.375</c:v>
                </c:pt>
                <c:pt idx="1570">
                  <c:v>44627.416666666664</c:v>
                </c:pt>
                <c:pt idx="1571">
                  <c:v>44627.458333333336</c:v>
                </c:pt>
                <c:pt idx="1572">
                  <c:v>44627.5</c:v>
                </c:pt>
                <c:pt idx="1573">
                  <c:v>44627.541666666664</c:v>
                </c:pt>
                <c:pt idx="1574">
                  <c:v>44627.583333333336</c:v>
                </c:pt>
                <c:pt idx="1575">
                  <c:v>44627.625</c:v>
                </c:pt>
                <c:pt idx="1576">
                  <c:v>44627.666666666664</c:v>
                </c:pt>
                <c:pt idx="1577">
                  <c:v>44627.708333333336</c:v>
                </c:pt>
                <c:pt idx="1578">
                  <c:v>44627.75</c:v>
                </c:pt>
                <c:pt idx="1579">
                  <c:v>44627.791666666664</c:v>
                </c:pt>
                <c:pt idx="1580">
                  <c:v>44627.833333333336</c:v>
                </c:pt>
                <c:pt idx="1581">
                  <c:v>44627.875</c:v>
                </c:pt>
                <c:pt idx="1582">
                  <c:v>44627.916666666664</c:v>
                </c:pt>
                <c:pt idx="1583">
                  <c:v>44627.958333333336</c:v>
                </c:pt>
                <c:pt idx="1584">
                  <c:v>44628</c:v>
                </c:pt>
                <c:pt idx="1585">
                  <c:v>44628.041666666664</c:v>
                </c:pt>
                <c:pt idx="1586">
                  <c:v>44628.083333333336</c:v>
                </c:pt>
                <c:pt idx="1587">
                  <c:v>44628.125</c:v>
                </c:pt>
                <c:pt idx="1588">
                  <c:v>44628.166666666664</c:v>
                </c:pt>
                <c:pt idx="1589">
                  <c:v>44628.208333333336</c:v>
                </c:pt>
                <c:pt idx="1590">
                  <c:v>44628.25</c:v>
                </c:pt>
                <c:pt idx="1591">
                  <c:v>44628.291666666664</c:v>
                </c:pt>
                <c:pt idx="1592">
                  <c:v>44628.333333333336</c:v>
                </c:pt>
                <c:pt idx="1593">
                  <c:v>44628.375</c:v>
                </c:pt>
                <c:pt idx="1594">
                  <c:v>44628.416666666664</c:v>
                </c:pt>
                <c:pt idx="1595">
                  <c:v>44628.458333333336</c:v>
                </c:pt>
                <c:pt idx="1596">
                  <c:v>44628.5</c:v>
                </c:pt>
                <c:pt idx="1597">
                  <c:v>44628.541666666664</c:v>
                </c:pt>
                <c:pt idx="1598">
                  <c:v>44628.583333333336</c:v>
                </c:pt>
                <c:pt idx="1599">
                  <c:v>44628.625</c:v>
                </c:pt>
                <c:pt idx="1600">
                  <c:v>44628.666666666664</c:v>
                </c:pt>
                <c:pt idx="1601">
                  <c:v>44628.708333333336</c:v>
                </c:pt>
                <c:pt idx="1602">
                  <c:v>44628.75</c:v>
                </c:pt>
                <c:pt idx="1603">
                  <c:v>44628.791666666664</c:v>
                </c:pt>
                <c:pt idx="1604">
                  <c:v>44628.833333333336</c:v>
                </c:pt>
                <c:pt idx="1605">
                  <c:v>44628.875</c:v>
                </c:pt>
                <c:pt idx="1606">
                  <c:v>44628.916666666664</c:v>
                </c:pt>
                <c:pt idx="1607">
                  <c:v>44628.958333333336</c:v>
                </c:pt>
                <c:pt idx="1608">
                  <c:v>44629</c:v>
                </c:pt>
                <c:pt idx="1609">
                  <c:v>44629.041666666664</c:v>
                </c:pt>
                <c:pt idx="1610">
                  <c:v>44629.083333333336</c:v>
                </c:pt>
                <c:pt idx="1611">
                  <c:v>44629.125</c:v>
                </c:pt>
                <c:pt idx="1612">
                  <c:v>44629.166666666664</c:v>
                </c:pt>
                <c:pt idx="1613">
                  <c:v>44629.208333333336</c:v>
                </c:pt>
                <c:pt idx="1614">
                  <c:v>44629.25</c:v>
                </c:pt>
                <c:pt idx="1615">
                  <c:v>44629.291666666664</c:v>
                </c:pt>
                <c:pt idx="1616">
                  <c:v>44629.333333333336</c:v>
                </c:pt>
                <c:pt idx="1617">
                  <c:v>44629.375</c:v>
                </c:pt>
                <c:pt idx="1618">
                  <c:v>44629.416666666664</c:v>
                </c:pt>
                <c:pt idx="1619">
                  <c:v>44629.458333333336</c:v>
                </c:pt>
                <c:pt idx="1620">
                  <c:v>44629.5</c:v>
                </c:pt>
                <c:pt idx="1621">
                  <c:v>44629.541666666664</c:v>
                </c:pt>
                <c:pt idx="1622">
                  <c:v>44629.583333333336</c:v>
                </c:pt>
                <c:pt idx="1623">
                  <c:v>44629.625</c:v>
                </c:pt>
                <c:pt idx="1624">
                  <c:v>44629.666666666664</c:v>
                </c:pt>
                <c:pt idx="1625">
                  <c:v>44629.708333333336</c:v>
                </c:pt>
                <c:pt idx="1626">
                  <c:v>44629.75</c:v>
                </c:pt>
                <c:pt idx="1627">
                  <c:v>44629.791666666664</c:v>
                </c:pt>
                <c:pt idx="1628">
                  <c:v>44629.833333333336</c:v>
                </c:pt>
                <c:pt idx="1629">
                  <c:v>44629.875</c:v>
                </c:pt>
                <c:pt idx="1630">
                  <c:v>44629.916666666664</c:v>
                </c:pt>
                <c:pt idx="1631">
                  <c:v>44629.958333333336</c:v>
                </c:pt>
                <c:pt idx="1632">
                  <c:v>44630</c:v>
                </c:pt>
                <c:pt idx="1633">
                  <c:v>44630.041666666664</c:v>
                </c:pt>
                <c:pt idx="1634">
                  <c:v>44630.083333333336</c:v>
                </c:pt>
                <c:pt idx="1635">
                  <c:v>44630.125</c:v>
                </c:pt>
                <c:pt idx="1636">
                  <c:v>44630.166666666664</c:v>
                </c:pt>
                <c:pt idx="1637">
                  <c:v>44630.208333333336</c:v>
                </c:pt>
                <c:pt idx="1638">
                  <c:v>44630.25</c:v>
                </c:pt>
                <c:pt idx="1639">
                  <c:v>44630.291666666664</c:v>
                </c:pt>
                <c:pt idx="1640">
                  <c:v>44630.333333333336</c:v>
                </c:pt>
                <c:pt idx="1641">
                  <c:v>44630.375</c:v>
                </c:pt>
                <c:pt idx="1642">
                  <c:v>44630.416666666664</c:v>
                </c:pt>
                <c:pt idx="1643">
                  <c:v>44630.458333333336</c:v>
                </c:pt>
                <c:pt idx="1644">
                  <c:v>44630.5</c:v>
                </c:pt>
                <c:pt idx="1645">
                  <c:v>44630.541666666664</c:v>
                </c:pt>
                <c:pt idx="1646">
                  <c:v>44630.583333333336</c:v>
                </c:pt>
                <c:pt idx="1647">
                  <c:v>44630.625</c:v>
                </c:pt>
                <c:pt idx="1648">
                  <c:v>44630.666666666664</c:v>
                </c:pt>
                <c:pt idx="1649">
                  <c:v>44630.708333333336</c:v>
                </c:pt>
                <c:pt idx="1650">
                  <c:v>44630.75</c:v>
                </c:pt>
                <c:pt idx="1651">
                  <c:v>44630.791666666664</c:v>
                </c:pt>
                <c:pt idx="1652">
                  <c:v>44630.833333333336</c:v>
                </c:pt>
                <c:pt idx="1653">
                  <c:v>44630.875</c:v>
                </c:pt>
                <c:pt idx="1654">
                  <c:v>44630.916666666664</c:v>
                </c:pt>
                <c:pt idx="1655">
                  <c:v>44630.958333333336</c:v>
                </c:pt>
                <c:pt idx="1656">
                  <c:v>44631</c:v>
                </c:pt>
                <c:pt idx="1657">
                  <c:v>44631.041666666664</c:v>
                </c:pt>
                <c:pt idx="1658">
                  <c:v>44631.083333333336</c:v>
                </c:pt>
                <c:pt idx="1659">
                  <c:v>44631.125</c:v>
                </c:pt>
                <c:pt idx="1660">
                  <c:v>44631.166666666664</c:v>
                </c:pt>
                <c:pt idx="1661">
                  <c:v>44631.208333333336</c:v>
                </c:pt>
                <c:pt idx="1662">
                  <c:v>44631.25</c:v>
                </c:pt>
                <c:pt idx="1663">
                  <c:v>44631.291666666664</c:v>
                </c:pt>
                <c:pt idx="1664">
                  <c:v>44631.333333333336</c:v>
                </c:pt>
                <c:pt idx="1665">
                  <c:v>44631.375</c:v>
                </c:pt>
                <c:pt idx="1666">
                  <c:v>44631.416666666664</c:v>
                </c:pt>
                <c:pt idx="1667">
                  <c:v>44631.458333333336</c:v>
                </c:pt>
                <c:pt idx="1668">
                  <c:v>44631.5</c:v>
                </c:pt>
                <c:pt idx="1669">
                  <c:v>44631.541666666664</c:v>
                </c:pt>
                <c:pt idx="1670">
                  <c:v>44631.583333333336</c:v>
                </c:pt>
                <c:pt idx="1671">
                  <c:v>44631.625</c:v>
                </c:pt>
                <c:pt idx="1672">
                  <c:v>44631.666666666664</c:v>
                </c:pt>
                <c:pt idx="1673">
                  <c:v>44631.708333333336</c:v>
                </c:pt>
                <c:pt idx="1674">
                  <c:v>44631.75</c:v>
                </c:pt>
                <c:pt idx="1675">
                  <c:v>44631.791666666664</c:v>
                </c:pt>
                <c:pt idx="1676">
                  <c:v>44631.833333333336</c:v>
                </c:pt>
                <c:pt idx="1677">
                  <c:v>44631.875</c:v>
                </c:pt>
                <c:pt idx="1678">
                  <c:v>44631.916666666664</c:v>
                </c:pt>
                <c:pt idx="1679">
                  <c:v>44631.958333333336</c:v>
                </c:pt>
                <c:pt idx="1680">
                  <c:v>44632</c:v>
                </c:pt>
                <c:pt idx="1681">
                  <c:v>44632.041666666664</c:v>
                </c:pt>
                <c:pt idx="1682">
                  <c:v>44632.083333333336</c:v>
                </c:pt>
                <c:pt idx="1683">
                  <c:v>44632.125</c:v>
                </c:pt>
                <c:pt idx="1684">
                  <c:v>44632.166666666664</c:v>
                </c:pt>
                <c:pt idx="1685">
                  <c:v>44632.208333333336</c:v>
                </c:pt>
                <c:pt idx="1686">
                  <c:v>44632.25</c:v>
                </c:pt>
                <c:pt idx="1687">
                  <c:v>44632.291666666664</c:v>
                </c:pt>
                <c:pt idx="1688">
                  <c:v>44632.333333333336</c:v>
                </c:pt>
                <c:pt idx="1689">
                  <c:v>44632.375</c:v>
                </c:pt>
                <c:pt idx="1690">
                  <c:v>44632.416666666664</c:v>
                </c:pt>
                <c:pt idx="1691">
                  <c:v>44632.458333333336</c:v>
                </c:pt>
                <c:pt idx="1692">
                  <c:v>44632.5</c:v>
                </c:pt>
                <c:pt idx="1693">
                  <c:v>44632.541666666664</c:v>
                </c:pt>
                <c:pt idx="1694">
                  <c:v>44632.583333333336</c:v>
                </c:pt>
                <c:pt idx="1695">
                  <c:v>44632.625</c:v>
                </c:pt>
                <c:pt idx="1696">
                  <c:v>44632.666666666664</c:v>
                </c:pt>
                <c:pt idx="1697">
                  <c:v>44632.708333333336</c:v>
                </c:pt>
                <c:pt idx="1698">
                  <c:v>44632.75</c:v>
                </c:pt>
                <c:pt idx="1699">
                  <c:v>44632.791666666664</c:v>
                </c:pt>
                <c:pt idx="1700">
                  <c:v>44632.833333333336</c:v>
                </c:pt>
                <c:pt idx="1701">
                  <c:v>44632.875</c:v>
                </c:pt>
                <c:pt idx="1702">
                  <c:v>44632.916666666664</c:v>
                </c:pt>
                <c:pt idx="1703">
                  <c:v>44632.958333333336</c:v>
                </c:pt>
                <c:pt idx="1704">
                  <c:v>44633</c:v>
                </c:pt>
                <c:pt idx="1705">
                  <c:v>44633.041666666664</c:v>
                </c:pt>
                <c:pt idx="1706">
                  <c:v>44633.083333333336</c:v>
                </c:pt>
                <c:pt idx="1707">
                  <c:v>44633.125</c:v>
                </c:pt>
                <c:pt idx="1708">
                  <c:v>44633.166666666664</c:v>
                </c:pt>
                <c:pt idx="1709">
                  <c:v>44633.208333333336</c:v>
                </c:pt>
                <c:pt idx="1710">
                  <c:v>44633.25</c:v>
                </c:pt>
                <c:pt idx="1711">
                  <c:v>44633.291666666664</c:v>
                </c:pt>
                <c:pt idx="1712">
                  <c:v>44633.333333333336</c:v>
                </c:pt>
                <c:pt idx="1713">
                  <c:v>44633.375</c:v>
                </c:pt>
                <c:pt idx="1714">
                  <c:v>44633.416666666664</c:v>
                </c:pt>
                <c:pt idx="1715">
                  <c:v>44633.458333333336</c:v>
                </c:pt>
                <c:pt idx="1716">
                  <c:v>44633.5</c:v>
                </c:pt>
                <c:pt idx="1717">
                  <c:v>44633.541666666664</c:v>
                </c:pt>
                <c:pt idx="1718">
                  <c:v>44633.583333333336</c:v>
                </c:pt>
                <c:pt idx="1719">
                  <c:v>44633.625</c:v>
                </c:pt>
                <c:pt idx="1720">
                  <c:v>44633.666666666664</c:v>
                </c:pt>
                <c:pt idx="1721">
                  <c:v>44633.708333333336</c:v>
                </c:pt>
                <c:pt idx="1722">
                  <c:v>44633.75</c:v>
                </c:pt>
                <c:pt idx="1723">
                  <c:v>44633.791666666664</c:v>
                </c:pt>
                <c:pt idx="1724">
                  <c:v>44633.833333333336</c:v>
                </c:pt>
                <c:pt idx="1725">
                  <c:v>44633.875</c:v>
                </c:pt>
                <c:pt idx="1726">
                  <c:v>44633.916666666664</c:v>
                </c:pt>
                <c:pt idx="1727">
                  <c:v>44633.958333333336</c:v>
                </c:pt>
                <c:pt idx="1728">
                  <c:v>44634</c:v>
                </c:pt>
                <c:pt idx="1729">
                  <c:v>44634.041666666664</c:v>
                </c:pt>
                <c:pt idx="1730">
                  <c:v>44634.083333333336</c:v>
                </c:pt>
                <c:pt idx="1731">
                  <c:v>44634.125</c:v>
                </c:pt>
                <c:pt idx="1732">
                  <c:v>44634.166666666664</c:v>
                </c:pt>
                <c:pt idx="1733">
                  <c:v>44634.208333333336</c:v>
                </c:pt>
                <c:pt idx="1734">
                  <c:v>44634.25</c:v>
                </c:pt>
                <c:pt idx="1735">
                  <c:v>44634.291666666664</c:v>
                </c:pt>
                <c:pt idx="1736">
                  <c:v>44634.333333333336</c:v>
                </c:pt>
                <c:pt idx="1737">
                  <c:v>44634.375</c:v>
                </c:pt>
                <c:pt idx="1738">
                  <c:v>44634.416666666664</c:v>
                </c:pt>
                <c:pt idx="1739">
                  <c:v>44634.458333333336</c:v>
                </c:pt>
                <c:pt idx="1740">
                  <c:v>44634.5</c:v>
                </c:pt>
                <c:pt idx="1741">
                  <c:v>44634.541666666664</c:v>
                </c:pt>
                <c:pt idx="1742">
                  <c:v>44634.583333333336</c:v>
                </c:pt>
                <c:pt idx="1743">
                  <c:v>44634.625</c:v>
                </c:pt>
                <c:pt idx="1744">
                  <c:v>44634.666666666664</c:v>
                </c:pt>
                <c:pt idx="1745">
                  <c:v>44634.708333333336</c:v>
                </c:pt>
                <c:pt idx="1746">
                  <c:v>44634.75</c:v>
                </c:pt>
                <c:pt idx="1747">
                  <c:v>44634.791666666664</c:v>
                </c:pt>
                <c:pt idx="1748">
                  <c:v>44634.833333333336</c:v>
                </c:pt>
                <c:pt idx="1749">
                  <c:v>44634.875</c:v>
                </c:pt>
                <c:pt idx="1750">
                  <c:v>44634.916666666664</c:v>
                </c:pt>
                <c:pt idx="1751">
                  <c:v>44634.958333333336</c:v>
                </c:pt>
                <c:pt idx="1752">
                  <c:v>44635</c:v>
                </c:pt>
                <c:pt idx="1753">
                  <c:v>44635.041666666664</c:v>
                </c:pt>
                <c:pt idx="1754">
                  <c:v>44635.083333333336</c:v>
                </c:pt>
                <c:pt idx="1755">
                  <c:v>44635.125</c:v>
                </c:pt>
                <c:pt idx="1756">
                  <c:v>44635.166666666664</c:v>
                </c:pt>
                <c:pt idx="1757">
                  <c:v>44635.208333333336</c:v>
                </c:pt>
                <c:pt idx="1758">
                  <c:v>44635.25</c:v>
                </c:pt>
                <c:pt idx="1759">
                  <c:v>44635.291666666664</c:v>
                </c:pt>
                <c:pt idx="1760">
                  <c:v>44635.333333333336</c:v>
                </c:pt>
                <c:pt idx="1761">
                  <c:v>44635.375</c:v>
                </c:pt>
                <c:pt idx="1762">
                  <c:v>44635.416666666664</c:v>
                </c:pt>
                <c:pt idx="1763">
                  <c:v>44635.458333333336</c:v>
                </c:pt>
                <c:pt idx="1764">
                  <c:v>44635.5</c:v>
                </c:pt>
                <c:pt idx="1765">
                  <c:v>44635.541666666664</c:v>
                </c:pt>
                <c:pt idx="1766">
                  <c:v>44635.583333333336</c:v>
                </c:pt>
                <c:pt idx="1767">
                  <c:v>44635.625</c:v>
                </c:pt>
                <c:pt idx="1768">
                  <c:v>44635.666666666664</c:v>
                </c:pt>
                <c:pt idx="1769">
                  <c:v>44635.708333333336</c:v>
                </c:pt>
                <c:pt idx="1770">
                  <c:v>44635.75</c:v>
                </c:pt>
                <c:pt idx="1771">
                  <c:v>44635.791666666664</c:v>
                </c:pt>
                <c:pt idx="1772">
                  <c:v>44635.833333333336</c:v>
                </c:pt>
                <c:pt idx="1773">
                  <c:v>44635.875</c:v>
                </c:pt>
                <c:pt idx="1774">
                  <c:v>44635.916666666664</c:v>
                </c:pt>
                <c:pt idx="1775">
                  <c:v>44635.958333333336</c:v>
                </c:pt>
                <c:pt idx="1776">
                  <c:v>44636</c:v>
                </c:pt>
                <c:pt idx="1777">
                  <c:v>44636.041666666664</c:v>
                </c:pt>
                <c:pt idx="1778">
                  <c:v>44636.083333333336</c:v>
                </c:pt>
                <c:pt idx="1779">
                  <c:v>44636.125</c:v>
                </c:pt>
                <c:pt idx="1780">
                  <c:v>44636.166666666664</c:v>
                </c:pt>
                <c:pt idx="1781">
                  <c:v>44636.208333333336</c:v>
                </c:pt>
                <c:pt idx="1782">
                  <c:v>44636.25</c:v>
                </c:pt>
                <c:pt idx="1783">
                  <c:v>44636.291666666664</c:v>
                </c:pt>
                <c:pt idx="1784">
                  <c:v>44636.333333333336</c:v>
                </c:pt>
                <c:pt idx="1785">
                  <c:v>44636.375</c:v>
                </c:pt>
                <c:pt idx="1786">
                  <c:v>44636.416666666664</c:v>
                </c:pt>
                <c:pt idx="1787">
                  <c:v>44636.458333333336</c:v>
                </c:pt>
                <c:pt idx="1788">
                  <c:v>44636.5</c:v>
                </c:pt>
                <c:pt idx="1789">
                  <c:v>44636.541666666664</c:v>
                </c:pt>
                <c:pt idx="1790">
                  <c:v>44636.583333333336</c:v>
                </c:pt>
                <c:pt idx="1791">
                  <c:v>44636.625</c:v>
                </c:pt>
                <c:pt idx="1792">
                  <c:v>44636.666666666664</c:v>
                </c:pt>
                <c:pt idx="1793">
                  <c:v>44636.708333333336</c:v>
                </c:pt>
                <c:pt idx="1794">
                  <c:v>44636.75</c:v>
                </c:pt>
                <c:pt idx="1795">
                  <c:v>44636.791666666664</c:v>
                </c:pt>
                <c:pt idx="1796">
                  <c:v>44636.833333333336</c:v>
                </c:pt>
                <c:pt idx="1797">
                  <c:v>44636.875</c:v>
                </c:pt>
                <c:pt idx="1798">
                  <c:v>44636.916666666664</c:v>
                </c:pt>
                <c:pt idx="1799">
                  <c:v>44636.958333333336</c:v>
                </c:pt>
                <c:pt idx="1800">
                  <c:v>44637</c:v>
                </c:pt>
                <c:pt idx="1801">
                  <c:v>44637.041666666664</c:v>
                </c:pt>
                <c:pt idx="1802">
                  <c:v>44637.083333333336</c:v>
                </c:pt>
                <c:pt idx="1803">
                  <c:v>44637.125</c:v>
                </c:pt>
                <c:pt idx="1804">
                  <c:v>44637.166666666664</c:v>
                </c:pt>
                <c:pt idx="1805">
                  <c:v>44637.208333333336</c:v>
                </c:pt>
                <c:pt idx="1806">
                  <c:v>44637.25</c:v>
                </c:pt>
                <c:pt idx="1807">
                  <c:v>44637.291666666664</c:v>
                </c:pt>
                <c:pt idx="1808">
                  <c:v>44637.333333333336</c:v>
                </c:pt>
                <c:pt idx="1809">
                  <c:v>44637.375</c:v>
                </c:pt>
                <c:pt idx="1810">
                  <c:v>44637.416666666664</c:v>
                </c:pt>
                <c:pt idx="1811">
                  <c:v>44637.458333333336</c:v>
                </c:pt>
                <c:pt idx="1812">
                  <c:v>44637.5</c:v>
                </c:pt>
                <c:pt idx="1813">
                  <c:v>44637.541666666664</c:v>
                </c:pt>
                <c:pt idx="1814">
                  <c:v>44637.583333333336</c:v>
                </c:pt>
                <c:pt idx="1815">
                  <c:v>44637.625</c:v>
                </c:pt>
                <c:pt idx="1816">
                  <c:v>44637.666666666664</c:v>
                </c:pt>
                <c:pt idx="1817">
                  <c:v>44637.708333333336</c:v>
                </c:pt>
                <c:pt idx="1818">
                  <c:v>44637.75</c:v>
                </c:pt>
                <c:pt idx="1819">
                  <c:v>44637.791666666664</c:v>
                </c:pt>
                <c:pt idx="1820">
                  <c:v>44637.833333333336</c:v>
                </c:pt>
                <c:pt idx="1821">
                  <c:v>44637.875</c:v>
                </c:pt>
                <c:pt idx="1822">
                  <c:v>44637.916666666664</c:v>
                </c:pt>
                <c:pt idx="1823">
                  <c:v>44637.958333333336</c:v>
                </c:pt>
                <c:pt idx="1824">
                  <c:v>44638</c:v>
                </c:pt>
                <c:pt idx="1825">
                  <c:v>44638.041666666664</c:v>
                </c:pt>
                <c:pt idx="1826">
                  <c:v>44638.083333333336</c:v>
                </c:pt>
                <c:pt idx="1827">
                  <c:v>44638.125</c:v>
                </c:pt>
                <c:pt idx="1828">
                  <c:v>44638.166666666664</c:v>
                </c:pt>
                <c:pt idx="1829">
                  <c:v>44638.208333333336</c:v>
                </c:pt>
                <c:pt idx="1830">
                  <c:v>44638.25</c:v>
                </c:pt>
                <c:pt idx="1831">
                  <c:v>44638.291666666664</c:v>
                </c:pt>
                <c:pt idx="1832">
                  <c:v>44638.333333333336</c:v>
                </c:pt>
                <c:pt idx="1833">
                  <c:v>44638.375</c:v>
                </c:pt>
                <c:pt idx="1834">
                  <c:v>44638.416666666664</c:v>
                </c:pt>
                <c:pt idx="1835">
                  <c:v>44638.458333333336</c:v>
                </c:pt>
                <c:pt idx="1836">
                  <c:v>44638.5</c:v>
                </c:pt>
                <c:pt idx="1837">
                  <c:v>44638.541666666664</c:v>
                </c:pt>
                <c:pt idx="1838">
                  <c:v>44638.583333333336</c:v>
                </c:pt>
                <c:pt idx="1839">
                  <c:v>44638.625</c:v>
                </c:pt>
                <c:pt idx="1840">
                  <c:v>44638.666666666664</c:v>
                </c:pt>
                <c:pt idx="1841">
                  <c:v>44638.708333333336</c:v>
                </c:pt>
                <c:pt idx="1842">
                  <c:v>44638.75</c:v>
                </c:pt>
                <c:pt idx="1843">
                  <c:v>44638.791666666664</c:v>
                </c:pt>
                <c:pt idx="1844">
                  <c:v>44638.833333333336</c:v>
                </c:pt>
                <c:pt idx="1845">
                  <c:v>44638.875</c:v>
                </c:pt>
                <c:pt idx="1846">
                  <c:v>44638.916666666664</c:v>
                </c:pt>
                <c:pt idx="1847">
                  <c:v>44638.958333333336</c:v>
                </c:pt>
                <c:pt idx="1848">
                  <c:v>44639</c:v>
                </c:pt>
                <c:pt idx="1849">
                  <c:v>44639.041666666664</c:v>
                </c:pt>
                <c:pt idx="1850">
                  <c:v>44639.083333333336</c:v>
                </c:pt>
                <c:pt idx="1851">
                  <c:v>44639.125</c:v>
                </c:pt>
                <c:pt idx="1852">
                  <c:v>44639.166666666664</c:v>
                </c:pt>
                <c:pt idx="1853">
                  <c:v>44639.208333333336</c:v>
                </c:pt>
                <c:pt idx="1854">
                  <c:v>44639.25</c:v>
                </c:pt>
                <c:pt idx="1855">
                  <c:v>44639.291666666664</c:v>
                </c:pt>
                <c:pt idx="1856">
                  <c:v>44639.333333333336</c:v>
                </c:pt>
                <c:pt idx="1857">
                  <c:v>44639.375</c:v>
                </c:pt>
                <c:pt idx="1858">
                  <c:v>44639.416666666664</c:v>
                </c:pt>
                <c:pt idx="1859">
                  <c:v>44639.458333333336</c:v>
                </c:pt>
                <c:pt idx="1860">
                  <c:v>44639.5</c:v>
                </c:pt>
                <c:pt idx="1861">
                  <c:v>44639.541666666664</c:v>
                </c:pt>
                <c:pt idx="1862">
                  <c:v>44639.583333333336</c:v>
                </c:pt>
                <c:pt idx="1863">
                  <c:v>44639.625</c:v>
                </c:pt>
                <c:pt idx="1864">
                  <c:v>44639.666666666664</c:v>
                </c:pt>
                <c:pt idx="1865">
                  <c:v>44639.708333333336</c:v>
                </c:pt>
                <c:pt idx="1866">
                  <c:v>44639.75</c:v>
                </c:pt>
                <c:pt idx="1867">
                  <c:v>44639.791666666664</c:v>
                </c:pt>
                <c:pt idx="1868">
                  <c:v>44639.833333333336</c:v>
                </c:pt>
                <c:pt idx="1869">
                  <c:v>44639.875</c:v>
                </c:pt>
                <c:pt idx="1870">
                  <c:v>44639.916666666664</c:v>
                </c:pt>
                <c:pt idx="1871">
                  <c:v>44639.958333333336</c:v>
                </c:pt>
                <c:pt idx="1872">
                  <c:v>44640</c:v>
                </c:pt>
                <c:pt idx="1873">
                  <c:v>44640.041666666664</c:v>
                </c:pt>
                <c:pt idx="1874">
                  <c:v>44640.083333333336</c:v>
                </c:pt>
                <c:pt idx="1875">
                  <c:v>44640.125</c:v>
                </c:pt>
                <c:pt idx="1876">
                  <c:v>44640.166666666664</c:v>
                </c:pt>
                <c:pt idx="1877">
                  <c:v>44640.208333333336</c:v>
                </c:pt>
                <c:pt idx="1878">
                  <c:v>44640.25</c:v>
                </c:pt>
                <c:pt idx="1879">
                  <c:v>44640.291666666664</c:v>
                </c:pt>
                <c:pt idx="1880">
                  <c:v>44640.333333333336</c:v>
                </c:pt>
                <c:pt idx="1881">
                  <c:v>44640.375</c:v>
                </c:pt>
                <c:pt idx="1882">
                  <c:v>44640.416666666664</c:v>
                </c:pt>
                <c:pt idx="1883">
                  <c:v>44640.458333333336</c:v>
                </c:pt>
                <c:pt idx="1884">
                  <c:v>44640.5</c:v>
                </c:pt>
                <c:pt idx="1885">
                  <c:v>44640.541666666664</c:v>
                </c:pt>
                <c:pt idx="1886">
                  <c:v>44640.583333333336</c:v>
                </c:pt>
                <c:pt idx="1887">
                  <c:v>44640.625</c:v>
                </c:pt>
                <c:pt idx="1888">
                  <c:v>44640.666666666664</c:v>
                </c:pt>
                <c:pt idx="1889">
                  <c:v>44640.708333333336</c:v>
                </c:pt>
                <c:pt idx="1890">
                  <c:v>44640.75</c:v>
                </c:pt>
                <c:pt idx="1891">
                  <c:v>44640.791666666664</c:v>
                </c:pt>
                <c:pt idx="1892">
                  <c:v>44640.833333333336</c:v>
                </c:pt>
                <c:pt idx="1893">
                  <c:v>44640.875</c:v>
                </c:pt>
                <c:pt idx="1894">
                  <c:v>44640.916666666664</c:v>
                </c:pt>
                <c:pt idx="1895">
                  <c:v>44640.958333333336</c:v>
                </c:pt>
                <c:pt idx="1896">
                  <c:v>44641</c:v>
                </c:pt>
                <c:pt idx="1897">
                  <c:v>44641.041666666664</c:v>
                </c:pt>
                <c:pt idx="1898">
                  <c:v>44641.083333333336</c:v>
                </c:pt>
                <c:pt idx="1899">
                  <c:v>44641.125</c:v>
                </c:pt>
                <c:pt idx="1900">
                  <c:v>44641.166666666664</c:v>
                </c:pt>
                <c:pt idx="1901">
                  <c:v>44641.208333333336</c:v>
                </c:pt>
                <c:pt idx="1902">
                  <c:v>44641.25</c:v>
                </c:pt>
                <c:pt idx="1903">
                  <c:v>44641.291666666664</c:v>
                </c:pt>
                <c:pt idx="1904">
                  <c:v>44641.333333333336</c:v>
                </c:pt>
                <c:pt idx="1905">
                  <c:v>44641.375</c:v>
                </c:pt>
                <c:pt idx="1906">
                  <c:v>44641.416666666664</c:v>
                </c:pt>
                <c:pt idx="1907">
                  <c:v>44641.458333333336</c:v>
                </c:pt>
                <c:pt idx="1908">
                  <c:v>44641.5</c:v>
                </c:pt>
                <c:pt idx="1909">
                  <c:v>44641.541666666664</c:v>
                </c:pt>
                <c:pt idx="1910">
                  <c:v>44641.583333333336</c:v>
                </c:pt>
                <c:pt idx="1911">
                  <c:v>44641.625</c:v>
                </c:pt>
                <c:pt idx="1912">
                  <c:v>44641.666666666664</c:v>
                </c:pt>
                <c:pt idx="1913">
                  <c:v>44641.708333333336</c:v>
                </c:pt>
                <c:pt idx="1914">
                  <c:v>44641.75</c:v>
                </c:pt>
                <c:pt idx="1915">
                  <c:v>44641.791666666664</c:v>
                </c:pt>
                <c:pt idx="1916">
                  <c:v>44641.833333333336</c:v>
                </c:pt>
                <c:pt idx="1917">
                  <c:v>44641.875</c:v>
                </c:pt>
                <c:pt idx="1918">
                  <c:v>44641.916666666664</c:v>
                </c:pt>
                <c:pt idx="1919">
                  <c:v>44641.958333333336</c:v>
                </c:pt>
                <c:pt idx="1920">
                  <c:v>44642</c:v>
                </c:pt>
                <c:pt idx="1921">
                  <c:v>44642.041666666664</c:v>
                </c:pt>
                <c:pt idx="1922">
                  <c:v>44642.083333333336</c:v>
                </c:pt>
                <c:pt idx="1923">
                  <c:v>44642.125</c:v>
                </c:pt>
                <c:pt idx="1924">
                  <c:v>44642.166666666664</c:v>
                </c:pt>
                <c:pt idx="1925">
                  <c:v>44642.208333333336</c:v>
                </c:pt>
                <c:pt idx="1926">
                  <c:v>44642.25</c:v>
                </c:pt>
                <c:pt idx="1927">
                  <c:v>44642.291666666664</c:v>
                </c:pt>
                <c:pt idx="1928">
                  <c:v>44642.333333333336</c:v>
                </c:pt>
                <c:pt idx="1929">
                  <c:v>44642.375</c:v>
                </c:pt>
                <c:pt idx="1930">
                  <c:v>44642.416666666664</c:v>
                </c:pt>
                <c:pt idx="1931">
                  <c:v>44642.458333333336</c:v>
                </c:pt>
                <c:pt idx="1932">
                  <c:v>44642.5</c:v>
                </c:pt>
                <c:pt idx="1933">
                  <c:v>44642.541666666664</c:v>
                </c:pt>
                <c:pt idx="1934">
                  <c:v>44642.583333333336</c:v>
                </c:pt>
                <c:pt idx="1935">
                  <c:v>44642.625</c:v>
                </c:pt>
                <c:pt idx="1936">
                  <c:v>44642.666666666664</c:v>
                </c:pt>
                <c:pt idx="1937">
                  <c:v>44642.708333333336</c:v>
                </c:pt>
                <c:pt idx="1938">
                  <c:v>44642.75</c:v>
                </c:pt>
                <c:pt idx="1939">
                  <c:v>44642.791666666664</c:v>
                </c:pt>
                <c:pt idx="1940">
                  <c:v>44642.833333333336</c:v>
                </c:pt>
                <c:pt idx="1941">
                  <c:v>44642.875</c:v>
                </c:pt>
                <c:pt idx="1942">
                  <c:v>44642.916666666664</c:v>
                </c:pt>
                <c:pt idx="1943">
                  <c:v>44642.958333333336</c:v>
                </c:pt>
                <c:pt idx="1944">
                  <c:v>44643</c:v>
                </c:pt>
                <c:pt idx="1945">
                  <c:v>44643.041666666664</c:v>
                </c:pt>
                <c:pt idx="1946">
                  <c:v>44643.083333333336</c:v>
                </c:pt>
                <c:pt idx="1947">
                  <c:v>44643.125</c:v>
                </c:pt>
                <c:pt idx="1948">
                  <c:v>44643.166666666664</c:v>
                </c:pt>
                <c:pt idx="1949">
                  <c:v>44643.208333333336</c:v>
                </c:pt>
                <c:pt idx="1950">
                  <c:v>44643.25</c:v>
                </c:pt>
                <c:pt idx="1951">
                  <c:v>44643.291666666664</c:v>
                </c:pt>
                <c:pt idx="1952">
                  <c:v>44643.333333333336</c:v>
                </c:pt>
                <c:pt idx="1953">
                  <c:v>44643.375</c:v>
                </c:pt>
                <c:pt idx="1954">
                  <c:v>44643.416666666664</c:v>
                </c:pt>
                <c:pt idx="1955">
                  <c:v>44643.458333333336</c:v>
                </c:pt>
                <c:pt idx="1956">
                  <c:v>44643.5</c:v>
                </c:pt>
                <c:pt idx="1957">
                  <c:v>44643.541666666664</c:v>
                </c:pt>
                <c:pt idx="1958">
                  <c:v>44643.583333333336</c:v>
                </c:pt>
                <c:pt idx="1959">
                  <c:v>44643.625</c:v>
                </c:pt>
                <c:pt idx="1960">
                  <c:v>44643.666666666664</c:v>
                </c:pt>
                <c:pt idx="1961">
                  <c:v>44643.708333333336</c:v>
                </c:pt>
                <c:pt idx="1962">
                  <c:v>44643.75</c:v>
                </c:pt>
                <c:pt idx="1963">
                  <c:v>44643.791666666664</c:v>
                </c:pt>
                <c:pt idx="1964">
                  <c:v>44643.833333333336</c:v>
                </c:pt>
                <c:pt idx="1965">
                  <c:v>44643.875</c:v>
                </c:pt>
                <c:pt idx="1966">
                  <c:v>44643.916666666664</c:v>
                </c:pt>
                <c:pt idx="1967">
                  <c:v>44643.958333333336</c:v>
                </c:pt>
                <c:pt idx="1968">
                  <c:v>44644</c:v>
                </c:pt>
                <c:pt idx="1969">
                  <c:v>44644.041666666664</c:v>
                </c:pt>
                <c:pt idx="1970">
                  <c:v>44644.083333333336</c:v>
                </c:pt>
                <c:pt idx="1971">
                  <c:v>44644.125</c:v>
                </c:pt>
                <c:pt idx="1972">
                  <c:v>44644.166666666664</c:v>
                </c:pt>
                <c:pt idx="1973">
                  <c:v>44644.208333333336</c:v>
                </c:pt>
                <c:pt idx="1974">
                  <c:v>44644.25</c:v>
                </c:pt>
                <c:pt idx="1975">
                  <c:v>44644.291666666664</c:v>
                </c:pt>
                <c:pt idx="1976">
                  <c:v>44644.333333333336</c:v>
                </c:pt>
                <c:pt idx="1977">
                  <c:v>44644.375</c:v>
                </c:pt>
                <c:pt idx="1978">
                  <c:v>44644.416666666664</c:v>
                </c:pt>
                <c:pt idx="1979">
                  <c:v>44644.458333333336</c:v>
                </c:pt>
                <c:pt idx="1980">
                  <c:v>44644.5</c:v>
                </c:pt>
                <c:pt idx="1981">
                  <c:v>44644.541666666664</c:v>
                </c:pt>
                <c:pt idx="1982">
                  <c:v>44644.583333333336</c:v>
                </c:pt>
                <c:pt idx="1983">
                  <c:v>44644.625</c:v>
                </c:pt>
                <c:pt idx="1984">
                  <c:v>44644.666666666664</c:v>
                </c:pt>
                <c:pt idx="1985">
                  <c:v>44644.708333333336</c:v>
                </c:pt>
                <c:pt idx="1986">
                  <c:v>44644.75</c:v>
                </c:pt>
                <c:pt idx="1987">
                  <c:v>44644.791666666664</c:v>
                </c:pt>
                <c:pt idx="1988">
                  <c:v>44644.833333333336</c:v>
                </c:pt>
                <c:pt idx="1989">
                  <c:v>44644.875</c:v>
                </c:pt>
                <c:pt idx="1990">
                  <c:v>44644.916666666664</c:v>
                </c:pt>
                <c:pt idx="1991">
                  <c:v>44644.958333333336</c:v>
                </c:pt>
                <c:pt idx="1992">
                  <c:v>44645</c:v>
                </c:pt>
                <c:pt idx="1993">
                  <c:v>44645.041666666664</c:v>
                </c:pt>
                <c:pt idx="1994">
                  <c:v>44645.083333333336</c:v>
                </c:pt>
                <c:pt idx="1995">
                  <c:v>44645.125</c:v>
                </c:pt>
                <c:pt idx="1996">
                  <c:v>44645.166666666664</c:v>
                </c:pt>
                <c:pt idx="1997">
                  <c:v>44645.208333333336</c:v>
                </c:pt>
                <c:pt idx="1998">
                  <c:v>44645.25</c:v>
                </c:pt>
                <c:pt idx="1999">
                  <c:v>44645.291666666664</c:v>
                </c:pt>
                <c:pt idx="2000">
                  <c:v>44645.333333333336</c:v>
                </c:pt>
                <c:pt idx="2001">
                  <c:v>44645.375</c:v>
                </c:pt>
                <c:pt idx="2002">
                  <c:v>44645.416666666664</c:v>
                </c:pt>
                <c:pt idx="2003">
                  <c:v>44645.458333333336</c:v>
                </c:pt>
                <c:pt idx="2004">
                  <c:v>44645.5</c:v>
                </c:pt>
                <c:pt idx="2005">
                  <c:v>44645.541666666664</c:v>
                </c:pt>
                <c:pt idx="2006">
                  <c:v>44645.583333333336</c:v>
                </c:pt>
                <c:pt idx="2007">
                  <c:v>44645.625</c:v>
                </c:pt>
                <c:pt idx="2008">
                  <c:v>44645.666666666664</c:v>
                </c:pt>
                <c:pt idx="2009">
                  <c:v>44645.708333333336</c:v>
                </c:pt>
                <c:pt idx="2010">
                  <c:v>44645.75</c:v>
                </c:pt>
                <c:pt idx="2011">
                  <c:v>44645.791666666664</c:v>
                </c:pt>
                <c:pt idx="2012">
                  <c:v>44645.833333333336</c:v>
                </c:pt>
                <c:pt idx="2013">
                  <c:v>44645.875</c:v>
                </c:pt>
                <c:pt idx="2014">
                  <c:v>44645.916666666664</c:v>
                </c:pt>
                <c:pt idx="2015">
                  <c:v>44645.958333333336</c:v>
                </c:pt>
                <c:pt idx="2016">
                  <c:v>44646</c:v>
                </c:pt>
                <c:pt idx="2017">
                  <c:v>44646.041666666664</c:v>
                </c:pt>
                <c:pt idx="2018">
                  <c:v>44646.083333333336</c:v>
                </c:pt>
                <c:pt idx="2019">
                  <c:v>44646.125</c:v>
                </c:pt>
                <c:pt idx="2020">
                  <c:v>44646.166666666664</c:v>
                </c:pt>
                <c:pt idx="2021">
                  <c:v>44646.208333333336</c:v>
                </c:pt>
                <c:pt idx="2022">
                  <c:v>44646.25</c:v>
                </c:pt>
                <c:pt idx="2023">
                  <c:v>44646.291666666664</c:v>
                </c:pt>
                <c:pt idx="2024">
                  <c:v>44646.333333333336</c:v>
                </c:pt>
                <c:pt idx="2025">
                  <c:v>44646.375</c:v>
                </c:pt>
                <c:pt idx="2026">
                  <c:v>44646.416666666664</c:v>
                </c:pt>
                <c:pt idx="2027">
                  <c:v>44646.458333333336</c:v>
                </c:pt>
                <c:pt idx="2028">
                  <c:v>44646.5</c:v>
                </c:pt>
                <c:pt idx="2029">
                  <c:v>44646.541666666664</c:v>
                </c:pt>
                <c:pt idx="2030">
                  <c:v>44646.583333333336</c:v>
                </c:pt>
                <c:pt idx="2031">
                  <c:v>44646.625</c:v>
                </c:pt>
                <c:pt idx="2032">
                  <c:v>44646.666666666664</c:v>
                </c:pt>
                <c:pt idx="2033">
                  <c:v>44646.708333333336</c:v>
                </c:pt>
                <c:pt idx="2034">
                  <c:v>44646.75</c:v>
                </c:pt>
                <c:pt idx="2035">
                  <c:v>44646.791666666664</c:v>
                </c:pt>
                <c:pt idx="2036">
                  <c:v>44646.833333333336</c:v>
                </c:pt>
                <c:pt idx="2037">
                  <c:v>44646.875</c:v>
                </c:pt>
                <c:pt idx="2038">
                  <c:v>44646.916666666664</c:v>
                </c:pt>
                <c:pt idx="2039">
                  <c:v>44646.958333333336</c:v>
                </c:pt>
                <c:pt idx="2040">
                  <c:v>44647</c:v>
                </c:pt>
                <c:pt idx="2041">
                  <c:v>44647.041666666664</c:v>
                </c:pt>
                <c:pt idx="2042">
                  <c:v>44647.083333333336</c:v>
                </c:pt>
                <c:pt idx="2043">
                  <c:v>44647.125</c:v>
                </c:pt>
                <c:pt idx="2044">
                  <c:v>44647.166666666664</c:v>
                </c:pt>
                <c:pt idx="2045">
                  <c:v>44647.208333333336</c:v>
                </c:pt>
                <c:pt idx="2046">
                  <c:v>44647.25</c:v>
                </c:pt>
                <c:pt idx="2047">
                  <c:v>44647.291666666664</c:v>
                </c:pt>
                <c:pt idx="2048">
                  <c:v>44647.333333333336</c:v>
                </c:pt>
                <c:pt idx="2049">
                  <c:v>44647.375</c:v>
                </c:pt>
                <c:pt idx="2050">
                  <c:v>44647.416666666664</c:v>
                </c:pt>
                <c:pt idx="2051">
                  <c:v>44647.458333333336</c:v>
                </c:pt>
                <c:pt idx="2052">
                  <c:v>44647.5</c:v>
                </c:pt>
                <c:pt idx="2053">
                  <c:v>44647.541666666664</c:v>
                </c:pt>
                <c:pt idx="2054">
                  <c:v>44647.583333333336</c:v>
                </c:pt>
                <c:pt idx="2055">
                  <c:v>44647.625</c:v>
                </c:pt>
                <c:pt idx="2056">
                  <c:v>44647.666666666664</c:v>
                </c:pt>
                <c:pt idx="2057">
                  <c:v>44647.708333333336</c:v>
                </c:pt>
                <c:pt idx="2058">
                  <c:v>44647.75</c:v>
                </c:pt>
                <c:pt idx="2059">
                  <c:v>44647.791666666664</c:v>
                </c:pt>
                <c:pt idx="2060">
                  <c:v>44647.833333333336</c:v>
                </c:pt>
                <c:pt idx="2061">
                  <c:v>44647.875</c:v>
                </c:pt>
                <c:pt idx="2062">
                  <c:v>44647.916666666664</c:v>
                </c:pt>
                <c:pt idx="2063">
                  <c:v>44647.958333333336</c:v>
                </c:pt>
                <c:pt idx="2064">
                  <c:v>44648</c:v>
                </c:pt>
                <c:pt idx="2065">
                  <c:v>44648.041666666664</c:v>
                </c:pt>
                <c:pt idx="2066">
                  <c:v>44648.083333333336</c:v>
                </c:pt>
                <c:pt idx="2067">
                  <c:v>44648.125</c:v>
                </c:pt>
                <c:pt idx="2068">
                  <c:v>44648.166666666664</c:v>
                </c:pt>
                <c:pt idx="2069">
                  <c:v>44648.208333333336</c:v>
                </c:pt>
                <c:pt idx="2070">
                  <c:v>44648.25</c:v>
                </c:pt>
                <c:pt idx="2071">
                  <c:v>44648.291666666664</c:v>
                </c:pt>
                <c:pt idx="2072">
                  <c:v>44648.333333333336</c:v>
                </c:pt>
                <c:pt idx="2073">
                  <c:v>44648.375</c:v>
                </c:pt>
                <c:pt idx="2074">
                  <c:v>44648.416666666664</c:v>
                </c:pt>
                <c:pt idx="2075">
                  <c:v>44648.458333333336</c:v>
                </c:pt>
                <c:pt idx="2076">
                  <c:v>44648.5</c:v>
                </c:pt>
                <c:pt idx="2077">
                  <c:v>44648.541666666664</c:v>
                </c:pt>
                <c:pt idx="2078">
                  <c:v>44648.583333333336</c:v>
                </c:pt>
                <c:pt idx="2079">
                  <c:v>44648.625</c:v>
                </c:pt>
                <c:pt idx="2080">
                  <c:v>44648.666666666664</c:v>
                </c:pt>
                <c:pt idx="2081">
                  <c:v>44648.708333333336</c:v>
                </c:pt>
                <c:pt idx="2082">
                  <c:v>44648.75</c:v>
                </c:pt>
                <c:pt idx="2083">
                  <c:v>44648.791666666664</c:v>
                </c:pt>
                <c:pt idx="2084">
                  <c:v>44648.833333333336</c:v>
                </c:pt>
                <c:pt idx="2085">
                  <c:v>44648.875</c:v>
                </c:pt>
                <c:pt idx="2086">
                  <c:v>44648.916666666664</c:v>
                </c:pt>
                <c:pt idx="2087">
                  <c:v>44648.958333333336</c:v>
                </c:pt>
                <c:pt idx="2088">
                  <c:v>44649</c:v>
                </c:pt>
                <c:pt idx="2089">
                  <c:v>44649.041666666664</c:v>
                </c:pt>
                <c:pt idx="2090">
                  <c:v>44649.083333333336</c:v>
                </c:pt>
                <c:pt idx="2091">
                  <c:v>44649.125</c:v>
                </c:pt>
                <c:pt idx="2092">
                  <c:v>44649.166666666664</c:v>
                </c:pt>
                <c:pt idx="2093">
                  <c:v>44649.208333333336</c:v>
                </c:pt>
                <c:pt idx="2094">
                  <c:v>44649.25</c:v>
                </c:pt>
                <c:pt idx="2095">
                  <c:v>44649.291666666664</c:v>
                </c:pt>
                <c:pt idx="2096">
                  <c:v>44649.333333333336</c:v>
                </c:pt>
                <c:pt idx="2097">
                  <c:v>44649.375</c:v>
                </c:pt>
                <c:pt idx="2098">
                  <c:v>44649.416666666664</c:v>
                </c:pt>
                <c:pt idx="2099">
                  <c:v>44649.458333333336</c:v>
                </c:pt>
                <c:pt idx="2100">
                  <c:v>44649.5</c:v>
                </c:pt>
                <c:pt idx="2101">
                  <c:v>44649.541666666664</c:v>
                </c:pt>
                <c:pt idx="2102">
                  <c:v>44649.583333333336</c:v>
                </c:pt>
                <c:pt idx="2103">
                  <c:v>44649.625</c:v>
                </c:pt>
                <c:pt idx="2104">
                  <c:v>44649.666666666664</c:v>
                </c:pt>
                <c:pt idx="2105">
                  <c:v>44649.708333333336</c:v>
                </c:pt>
                <c:pt idx="2106">
                  <c:v>44649.75</c:v>
                </c:pt>
                <c:pt idx="2107">
                  <c:v>44649.791666666664</c:v>
                </c:pt>
                <c:pt idx="2108">
                  <c:v>44649.833333333336</c:v>
                </c:pt>
                <c:pt idx="2109">
                  <c:v>44649.875</c:v>
                </c:pt>
                <c:pt idx="2110">
                  <c:v>44649.916666666664</c:v>
                </c:pt>
                <c:pt idx="2111">
                  <c:v>44649.958333333336</c:v>
                </c:pt>
                <c:pt idx="2112">
                  <c:v>44650</c:v>
                </c:pt>
                <c:pt idx="2113">
                  <c:v>44650.041666666664</c:v>
                </c:pt>
                <c:pt idx="2114">
                  <c:v>44650.083333333336</c:v>
                </c:pt>
                <c:pt idx="2115">
                  <c:v>44650.125</c:v>
                </c:pt>
                <c:pt idx="2116">
                  <c:v>44650.166666666664</c:v>
                </c:pt>
                <c:pt idx="2117">
                  <c:v>44650.208333333336</c:v>
                </c:pt>
                <c:pt idx="2118">
                  <c:v>44650.25</c:v>
                </c:pt>
                <c:pt idx="2119">
                  <c:v>44650.291666666664</c:v>
                </c:pt>
                <c:pt idx="2120">
                  <c:v>44650.333333333336</c:v>
                </c:pt>
                <c:pt idx="2121">
                  <c:v>44650.375</c:v>
                </c:pt>
                <c:pt idx="2122">
                  <c:v>44650.416666666664</c:v>
                </c:pt>
                <c:pt idx="2123">
                  <c:v>44650.458333333336</c:v>
                </c:pt>
                <c:pt idx="2124">
                  <c:v>44650.5</c:v>
                </c:pt>
                <c:pt idx="2125">
                  <c:v>44650.541666666664</c:v>
                </c:pt>
                <c:pt idx="2126">
                  <c:v>44650.583333333336</c:v>
                </c:pt>
                <c:pt idx="2127">
                  <c:v>44650.625</c:v>
                </c:pt>
                <c:pt idx="2128">
                  <c:v>44650.666666666664</c:v>
                </c:pt>
                <c:pt idx="2129">
                  <c:v>44650.708333333336</c:v>
                </c:pt>
                <c:pt idx="2130">
                  <c:v>44650.75</c:v>
                </c:pt>
                <c:pt idx="2131">
                  <c:v>44650.791666666664</c:v>
                </c:pt>
                <c:pt idx="2132">
                  <c:v>44650.833333333336</c:v>
                </c:pt>
                <c:pt idx="2133">
                  <c:v>44650.875</c:v>
                </c:pt>
                <c:pt idx="2134">
                  <c:v>44650.916666666664</c:v>
                </c:pt>
                <c:pt idx="2135">
                  <c:v>44650.958333333336</c:v>
                </c:pt>
                <c:pt idx="2136">
                  <c:v>44651</c:v>
                </c:pt>
                <c:pt idx="2137">
                  <c:v>44651.041666666664</c:v>
                </c:pt>
                <c:pt idx="2138">
                  <c:v>44651.083333333336</c:v>
                </c:pt>
                <c:pt idx="2139">
                  <c:v>44651.125</c:v>
                </c:pt>
                <c:pt idx="2140">
                  <c:v>44651.166666666664</c:v>
                </c:pt>
                <c:pt idx="2141">
                  <c:v>44651.208333333336</c:v>
                </c:pt>
                <c:pt idx="2142">
                  <c:v>44651.25</c:v>
                </c:pt>
                <c:pt idx="2143">
                  <c:v>44651.291666666664</c:v>
                </c:pt>
                <c:pt idx="2144">
                  <c:v>44651.333333333336</c:v>
                </c:pt>
                <c:pt idx="2145">
                  <c:v>44651.375</c:v>
                </c:pt>
                <c:pt idx="2146">
                  <c:v>44651.416666666664</c:v>
                </c:pt>
                <c:pt idx="2147">
                  <c:v>44651.458333333336</c:v>
                </c:pt>
                <c:pt idx="2148">
                  <c:v>44651.5</c:v>
                </c:pt>
                <c:pt idx="2149">
                  <c:v>44651.541666666664</c:v>
                </c:pt>
                <c:pt idx="2150">
                  <c:v>44651.583333333336</c:v>
                </c:pt>
                <c:pt idx="2151">
                  <c:v>44651.625</c:v>
                </c:pt>
                <c:pt idx="2152">
                  <c:v>44651.666666666664</c:v>
                </c:pt>
                <c:pt idx="2153">
                  <c:v>44651.708333333336</c:v>
                </c:pt>
                <c:pt idx="2154">
                  <c:v>44651.75</c:v>
                </c:pt>
                <c:pt idx="2155">
                  <c:v>44651.791666666664</c:v>
                </c:pt>
                <c:pt idx="2156">
                  <c:v>44651.833333333336</c:v>
                </c:pt>
                <c:pt idx="2157">
                  <c:v>44651.875</c:v>
                </c:pt>
                <c:pt idx="2158">
                  <c:v>44651.916666666664</c:v>
                </c:pt>
                <c:pt idx="2159">
                  <c:v>44651.958333333336</c:v>
                </c:pt>
                <c:pt idx="2160">
                  <c:v>44652</c:v>
                </c:pt>
                <c:pt idx="2161">
                  <c:v>44652.041666666664</c:v>
                </c:pt>
                <c:pt idx="2162">
                  <c:v>44652.083333333336</c:v>
                </c:pt>
                <c:pt idx="2163">
                  <c:v>44652.125</c:v>
                </c:pt>
                <c:pt idx="2164">
                  <c:v>44652.166666666664</c:v>
                </c:pt>
                <c:pt idx="2165">
                  <c:v>44652.208333333336</c:v>
                </c:pt>
                <c:pt idx="2166">
                  <c:v>44652.25</c:v>
                </c:pt>
                <c:pt idx="2167">
                  <c:v>44652.291666666664</c:v>
                </c:pt>
                <c:pt idx="2168">
                  <c:v>44652.333333333336</c:v>
                </c:pt>
                <c:pt idx="2169">
                  <c:v>44652.375</c:v>
                </c:pt>
                <c:pt idx="2170">
                  <c:v>44652.416666666664</c:v>
                </c:pt>
                <c:pt idx="2171">
                  <c:v>44652.458333333336</c:v>
                </c:pt>
                <c:pt idx="2172">
                  <c:v>44652.5</c:v>
                </c:pt>
                <c:pt idx="2173">
                  <c:v>44652.541666666664</c:v>
                </c:pt>
                <c:pt idx="2174">
                  <c:v>44652.583333333336</c:v>
                </c:pt>
                <c:pt idx="2175">
                  <c:v>44652.625</c:v>
                </c:pt>
                <c:pt idx="2176">
                  <c:v>44652.666666666664</c:v>
                </c:pt>
                <c:pt idx="2177">
                  <c:v>44652.708333333336</c:v>
                </c:pt>
                <c:pt idx="2178">
                  <c:v>44652.75</c:v>
                </c:pt>
                <c:pt idx="2179">
                  <c:v>44652.791666666664</c:v>
                </c:pt>
                <c:pt idx="2180">
                  <c:v>44652.833333333336</c:v>
                </c:pt>
                <c:pt idx="2181">
                  <c:v>44652.875</c:v>
                </c:pt>
                <c:pt idx="2182">
                  <c:v>44652.916666666664</c:v>
                </c:pt>
                <c:pt idx="2183">
                  <c:v>44652.958333333336</c:v>
                </c:pt>
                <c:pt idx="2184">
                  <c:v>44653</c:v>
                </c:pt>
                <c:pt idx="2185">
                  <c:v>44653.041666666664</c:v>
                </c:pt>
                <c:pt idx="2186">
                  <c:v>44653.083333333336</c:v>
                </c:pt>
                <c:pt idx="2187">
                  <c:v>44653.125</c:v>
                </c:pt>
                <c:pt idx="2188">
                  <c:v>44653.166666666664</c:v>
                </c:pt>
                <c:pt idx="2189">
                  <c:v>44653.208333333336</c:v>
                </c:pt>
                <c:pt idx="2190">
                  <c:v>44653.25</c:v>
                </c:pt>
                <c:pt idx="2191">
                  <c:v>44653.291666666664</c:v>
                </c:pt>
                <c:pt idx="2192">
                  <c:v>44653.333333333336</c:v>
                </c:pt>
                <c:pt idx="2193">
                  <c:v>44653.375</c:v>
                </c:pt>
                <c:pt idx="2194">
                  <c:v>44653.416666666664</c:v>
                </c:pt>
                <c:pt idx="2195">
                  <c:v>44653.458333333336</c:v>
                </c:pt>
                <c:pt idx="2196">
                  <c:v>44653.5</c:v>
                </c:pt>
                <c:pt idx="2197">
                  <c:v>44653.541666666664</c:v>
                </c:pt>
                <c:pt idx="2198">
                  <c:v>44653.583333333336</c:v>
                </c:pt>
                <c:pt idx="2199">
                  <c:v>44653.625</c:v>
                </c:pt>
                <c:pt idx="2200">
                  <c:v>44653.666666666664</c:v>
                </c:pt>
                <c:pt idx="2201">
                  <c:v>44653.708333333336</c:v>
                </c:pt>
                <c:pt idx="2202">
                  <c:v>44653.75</c:v>
                </c:pt>
                <c:pt idx="2203">
                  <c:v>44653.791666666664</c:v>
                </c:pt>
                <c:pt idx="2204">
                  <c:v>44653.833333333336</c:v>
                </c:pt>
                <c:pt idx="2205">
                  <c:v>44653.875</c:v>
                </c:pt>
                <c:pt idx="2206">
                  <c:v>44653.916666666664</c:v>
                </c:pt>
                <c:pt idx="2207">
                  <c:v>44653.958333333336</c:v>
                </c:pt>
                <c:pt idx="2208">
                  <c:v>44654</c:v>
                </c:pt>
                <c:pt idx="2209">
                  <c:v>44654.041666666664</c:v>
                </c:pt>
                <c:pt idx="2210">
                  <c:v>44654.083333333336</c:v>
                </c:pt>
                <c:pt idx="2211">
                  <c:v>44654.125</c:v>
                </c:pt>
                <c:pt idx="2212">
                  <c:v>44654.166666666664</c:v>
                </c:pt>
                <c:pt idx="2213">
                  <c:v>44654.208333333336</c:v>
                </c:pt>
                <c:pt idx="2214">
                  <c:v>44654.25</c:v>
                </c:pt>
                <c:pt idx="2215">
                  <c:v>44654.291666666664</c:v>
                </c:pt>
                <c:pt idx="2216">
                  <c:v>44654.333333333336</c:v>
                </c:pt>
                <c:pt idx="2217">
                  <c:v>44654.375</c:v>
                </c:pt>
                <c:pt idx="2218">
                  <c:v>44654.416666666664</c:v>
                </c:pt>
                <c:pt idx="2219">
                  <c:v>44654.458333333336</c:v>
                </c:pt>
                <c:pt idx="2220">
                  <c:v>44654.5</c:v>
                </c:pt>
                <c:pt idx="2221">
                  <c:v>44654.541666666664</c:v>
                </c:pt>
                <c:pt idx="2222">
                  <c:v>44654.583333333336</c:v>
                </c:pt>
                <c:pt idx="2223">
                  <c:v>44654.625</c:v>
                </c:pt>
                <c:pt idx="2224">
                  <c:v>44654.666666666664</c:v>
                </c:pt>
                <c:pt idx="2225">
                  <c:v>44654.708333333336</c:v>
                </c:pt>
                <c:pt idx="2226">
                  <c:v>44654.75</c:v>
                </c:pt>
                <c:pt idx="2227">
                  <c:v>44654.791666666664</c:v>
                </c:pt>
                <c:pt idx="2228">
                  <c:v>44654.833333333336</c:v>
                </c:pt>
                <c:pt idx="2229">
                  <c:v>44654.875</c:v>
                </c:pt>
                <c:pt idx="2230">
                  <c:v>44654.916666666664</c:v>
                </c:pt>
                <c:pt idx="2231">
                  <c:v>44654.958333333336</c:v>
                </c:pt>
                <c:pt idx="2232">
                  <c:v>44655</c:v>
                </c:pt>
                <c:pt idx="2233">
                  <c:v>44655.041666666664</c:v>
                </c:pt>
                <c:pt idx="2234">
                  <c:v>44655.083333333336</c:v>
                </c:pt>
                <c:pt idx="2235">
                  <c:v>44655.125</c:v>
                </c:pt>
                <c:pt idx="2236">
                  <c:v>44655.166666666664</c:v>
                </c:pt>
                <c:pt idx="2237">
                  <c:v>44655.208333333336</c:v>
                </c:pt>
                <c:pt idx="2238">
                  <c:v>44655.25</c:v>
                </c:pt>
                <c:pt idx="2239">
                  <c:v>44655.291666666664</c:v>
                </c:pt>
                <c:pt idx="2240">
                  <c:v>44655.333333333336</c:v>
                </c:pt>
                <c:pt idx="2241">
                  <c:v>44655.375</c:v>
                </c:pt>
                <c:pt idx="2242">
                  <c:v>44655.416666666664</c:v>
                </c:pt>
                <c:pt idx="2243">
                  <c:v>44655.458333333336</c:v>
                </c:pt>
                <c:pt idx="2244">
                  <c:v>44655.5</c:v>
                </c:pt>
                <c:pt idx="2245">
                  <c:v>44655.541666666664</c:v>
                </c:pt>
                <c:pt idx="2246">
                  <c:v>44655.583333333336</c:v>
                </c:pt>
                <c:pt idx="2247">
                  <c:v>44655.625</c:v>
                </c:pt>
                <c:pt idx="2248">
                  <c:v>44655.666666666664</c:v>
                </c:pt>
                <c:pt idx="2249">
                  <c:v>44655.708333333336</c:v>
                </c:pt>
                <c:pt idx="2250">
                  <c:v>44655.75</c:v>
                </c:pt>
                <c:pt idx="2251">
                  <c:v>44655.791666666664</c:v>
                </c:pt>
                <c:pt idx="2252">
                  <c:v>44655.833333333336</c:v>
                </c:pt>
                <c:pt idx="2253">
                  <c:v>44655.875</c:v>
                </c:pt>
                <c:pt idx="2254">
                  <c:v>44655.916666666664</c:v>
                </c:pt>
                <c:pt idx="2255">
                  <c:v>44655.958333333336</c:v>
                </c:pt>
                <c:pt idx="2256">
                  <c:v>44656</c:v>
                </c:pt>
                <c:pt idx="2257">
                  <c:v>44656.041666666664</c:v>
                </c:pt>
                <c:pt idx="2258">
                  <c:v>44656.083333333336</c:v>
                </c:pt>
                <c:pt idx="2259">
                  <c:v>44656.125</c:v>
                </c:pt>
                <c:pt idx="2260">
                  <c:v>44656.166666666664</c:v>
                </c:pt>
                <c:pt idx="2261">
                  <c:v>44656.208333333336</c:v>
                </c:pt>
                <c:pt idx="2262">
                  <c:v>44656.25</c:v>
                </c:pt>
                <c:pt idx="2263">
                  <c:v>44656.291666666664</c:v>
                </c:pt>
                <c:pt idx="2264">
                  <c:v>44656.333333333336</c:v>
                </c:pt>
                <c:pt idx="2265">
                  <c:v>44656.375</c:v>
                </c:pt>
                <c:pt idx="2266">
                  <c:v>44656.416666666664</c:v>
                </c:pt>
                <c:pt idx="2267">
                  <c:v>44656.458333333336</c:v>
                </c:pt>
                <c:pt idx="2268">
                  <c:v>44656.5</c:v>
                </c:pt>
                <c:pt idx="2269">
                  <c:v>44656.541666666664</c:v>
                </c:pt>
                <c:pt idx="2270">
                  <c:v>44656.583333333336</c:v>
                </c:pt>
                <c:pt idx="2271">
                  <c:v>44656.625</c:v>
                </c:pt>
                <c:pt idx="2272">
                  <c:v>44656.666666666664</c:v>
                </c:pt>
                <c:pt idx="2273">
                  <c:v>44656.708333333336</c:v>
                </c:pt>
                <c:pt idx="2274">
                  <c:v>44656.75</c:v>
                </c:pt>
                <c:pt idx="2275">
                  <c:v>44656.791666666664</c:v>
                </c:pt>
                <c:pt idx="2276">
                  <c:v>44656.833333333336</c:v>
                </c:pt>
                <c:pt idx="2277">
                  <c:v>44656.875</c:v>
                </c:pt>
                <c:pt idx="2278">
                  <c:v>44656.916666666664</c:v>
                </c:pt>
                <c:pt idx="2279">
                  <c:v>44656.958333333336</c:v>
                </c:pt>
                <c:pt idx="2280">
                  <c:v>44657</c:v>
                </c:pt>
                <c:pt idx="2281">
                  <c:v>44657.041666666664</c:v>
                </c:pt>
                <c:pt idx="2282">
                  <c:v>44657.083333333336</c:v>
                </c:pt>
                <c:pt idx="2283">
                  <c:v>44657.125</c:v>
                </c:pt>
                <c:pt idx="2284">
                  <c:v>44657.166666666664</c:v>
                </c:pt>
                <c:pt idx="2285">
                  <c:v>44657.208333333336</c:v>
                </c:pt>
                <c:pt idx="2286">
                  <c:v>44657.25</c:v>
                </c:pt>
                <c:pt idx="2287">
                  <c:v>44657.291666666664</c:v>
                </c:pt>
                <c:pt idx="2288">
                  <c:v>44657.333333333336</c:v>
                </c:pt>
                <c:pt idx="2289">
                  <c:v>44657.375</c:v>
                </c:pt>
                <c:pt idx="2290">
                  <c:v>44657.416666666664</c:v>
                </c:pt>
                <c:pt idx="2291">
                  <c:v>44657.458333333336</c:v>
                </c:pt>
                <c:pt idx="2292">
                  <c:v>44657.5</c:v>
                </c:pt>
                <c:pt idx="2293">
                  <c:v>44657.541666666664</c:v>
                </c:pt>
                <c:pt idx="2294">
                  <c:v>44657.583333333336</c:v>
                </c:pt>
                <c:pt idx="2295">
                  <c:v>44657.625</c:v>
                </c:pt>
                <c:pt idx="2296">
                  <c:v>44657.666666666664</c:v>
                </c:pt>
                <c:pt idx="2297">
                  <c:v>44657.708333333336</c:v>
                </c:pt>
                <c:pt idx="2298">
                  <c:v>44657.75</c:v>
                </c:pt>
                <c:pt idx="2299">
                  <c:v>44657.791666666664</c:v>
                </c:pt>
                <c:pt idx="2300">
                  <c:v>44657.833333333336</c:v>
                </c:pt>
                <c:pt idx="2301">
                  <c:v>44657.875</c:v>
                </c:pt>
                <c:pt idx="2302">
                  <c:v>44657.916666666664</c:v>
                </c:pt>
                <c:pt idx="2303">
                  <c:v>44657.958333333336</c:v>
                </c:pt>
                <c:pt idx="2304">
                  <c:v>44658</c:v>
                </c:pt>
                <c:pt idx="2305">
                  <c:v>44658.041666666664</c:v>
                </c:pt>
                <c:pt idx="2306">
                  <c:v>44658.083333333336</c:v>
                </c:pt>
                <c:pt idx="2307">
                  <c:v>44658.125</c:v>
                </c:pt>
                <c:pt idx="2308">
                  <c:v>44658.166666666664</c:v>
                </c:pt>
                <c:pt idx="2309">
                  <c:v>44658.208333333336</c:v>
                </c:pt>
                <c:pt idx="2310">
                  <c:v>44658.25</c:v>
                </c:pt>
                <c:pt idx="2311">
                  <c:v>44658.291666666664</c:v>
                </c:pt>
                <c:pt idx="2312">
                  <c:v>44658.333333333336</c:v>
                </c:pt>
                <c:pt idx="2313">
                  <c:v>44658.375</c:v>
                </c:pt>
                <c:pt idx="2314">
                  <c:v>44658.416666666664</c:v>
                </c:pt>
                <c:pt idx="2315">
                  <c:v>44658.458333333336</c:v>
                </c:pt>
                <c:pt idx="2316">
                  <c:v>44658.5</c:v>
                </c:pt>
                <c:pt idx="2317">
                  <c:v>44658.541666666664</c:v>
                </c:pt>
                <c:pt idx="2318">
                  <c:v>44658.583333333336</c:v>
                </c:pt>
                <c:pt idx="2319">
                  <c:v>44658.625</c:v>
                </c:pt>
                <c:pt idx="2320">
                  <c:v>44658.666666666664</c:v>
                </c:pt>
                <c:pt idx="2321">
                  <c:v>44658.708333333336</c:v>
                </c:pt>
                <c:pt idx="2322">
                  <c:v>44658.75</c:v>
                </c:pt>
                <c:pt idx="2323">
                  <c:v>44658.791666666664</c:v>
                </c:pt>
                <c:pt idx="2324">
                  <c:v>44658.833333333336</c:v>
                </c:pt>
                <c:pt idx="2325">
                  <c:v>44658.875</c:v>
                </c:pt>
                <c:pt idx="2326">
                  <c:v>44658.916666666664</c:v>
                </c:pt>
                <c:pt idx="2327">
                  <c:v>44658.958333333336</c:v>
                </c:pt>
                <c:pt idx="2328">
                  <c:v>44659</c:v>
                </c:pt>
                <c:pt idx="2329">
                  <c:v>44659.041666666664</c:v>
                </c:pt>
                <c:pt idx="2330">
                  <c:v>44659.083333333336</c:v>
                </c:pt>
                <c:pt idx="2331">
                  <c:v>44659.125</c:v>
                </c:pt>
                <c:pt idx="2332">
                  <c:v>44659.166666666664</c:v>
                </c:pt>
                <c:pt idx="2333">
                  <c:v>44659.208333333336</c:v>
                </c:pt>
                <c:pt idx="2334">
                  <c:v>44659.25</c:v>
                </c:pt>
                <c:pt idx="2335">
                  <c:v>44659.291666666664</c:v>
                </c:pt>
                <c:pt idx="2336">
                  <c:v>44659.333333333336</c:v>
                </c:pt>
                <c:pt idx="2337">
                  <c:v>44659.375</c:v>
                </c:pt>
                <c:pt idx="2338">
                  <c:v>44659.416666666664</c:v>
                </c:pt>
                <c:pt idx="2339">
                  <c:v>44659.458333333336</c:v>
                </c:pt>
                <c:pt idx="2340">
                  <c:v>44659.5</c:v>
                </c:pt>
                <c:pt idx="2341">
                  <c:v>44659.541666666664</c:v>
                </c:pt>
                <c:pt idx="2342">
                  <c:v>44659.583333333336</c:v>
                </c:pt>
                <c:pt idx="2343">
                  <c:v>44659.625</c:v>
                </c:pt>
                <c:pt idx="2344">
                  <c:v>44659.666666666664</c:v>
                </c:pt>
                <c:pt idx="2345">
                  <c:v>44659.708333333336</c:v>
                </c:pt>
                <c:pt idx="2346">
                  <c:v>44659.75</c:v>
                </c:pt>
                <c:pt idx="2347">
                  <c:v>44659.791666666664</c:v>
                </c:pt>
                <c:pt idx="2348">
                  <c:v>44659.833333333336</c:v>
                </c:pt>
                <c:pt idx="2349">
                  <c:v>44659.875</c:v>
                </c:pt>
                <c:pt idx="2350">
                  <c:v>44659.916666666664</c:v>
                </c:pt>
                <c:pt idx="2351">
                  <c:v>44659.958333333336</c:v>
                </c:pt>
                <c:pt idx="2352">
                  <c:v>44660</c:v>
                </c:pt>
                <c:pt idx="2353">
                  <c:v>44660.041666666664</c:v>
                </c:pt>
                <c:pt idx="2354">
                  <c:v>44660.083333333336</c:v>
                </c:pt>
                <c:pt idx="2355">
                  <c:v>44660.125</c:v>
                </c:pt>
                <c:pt idx="2356">
                  <c:v>44660.166666666664</c:v>
                </c:pt>
                <c:pt idx="2357">
                  <c:v>44660.208333333336</c:v>
                </c:pt>
                <c:pt idx="2358">
                  <c:v>44660.25</c:v>
                </c:pt>
                <c:pt idx="2359">
                  <c:v>44660.291666666664</c:v>
                </c:pt>
                <c:pt idx="2360">
                  <c:v>44660.333333333336</c:v>
                </c:pt>
                <c:pt idx="2361">
                  <c:v>44660.375</c:v>
                </c:pt>
                <c:pt idx="2362">
                  <c:v>44660.416666666664</c:v>
                </c:pt>
                <c:pt idx="2363">
                  <c:v>44660.458333333336</c:v>
                </c:pt>
                <c:pt idx="2364">
                  <c:v>44660.5</c:v>
                </c:pt>
                <c:pt idx="2365">
                  <c:v>44660.541666666664</c:v>
                </c:pt>
                <c:pt idx="2366">
                  <c:v>44660.583333333336</c:v>
                </c:pt>
                <c:pt idx="2367">
                  <c:v>44660.625</c:v>
                </c:pt>
                <c:pt idx="2368">
                  <c:v>44660.666666666664</c:v>
                </c:pt>
                <c:pt idx="2369">
                  <c:v>44660.708333333336</c:v>
                </c:pt>
                <c:pt idx="2370">
                  <c:v>44660.75</c:v>
                </c:pt>
                <c:pt idx="2371">
                  <c:v>44660.791666666664</c:v>
                </c:pt>
                <c:pt idx="2372">
                  <c:v>44660.833333333336</c:v>
                </c:pt>
                <c:pt idx="2373">
                  <c:v>44660.875</c:v>
                </c:pt>
                <c:pt idx="2374">
                  <c:v>44660.916666666664</c:v>
                </c:pt>
                <c:pt idx="2375">
                  <c:v>44660.958333333336</c:v>
                </c:pt>
                <c:pt idx="2376">
                  <c:v>44661</c:v>
                </c:pt>
                <c:pt idx="2377">
                  <c:v>44661.041666666664</c:v>
                </c:pt>
                <c:pt idx="2378">
                  <c:v>44661.083333333336</c:v>
                </c:pt>
                <c:pt idx="2379">
                  <c:v>44661.125</c:v>
                </c:pt>
                <c:pt idx="2380">
                  <c:v>44661.166666666664</c:v>
                </c:pt>
                <c:pt idx="2381">
                  <c:v>44661.208333333336</c:v>
                </c:pt>
                <c:pt idx="2382">
                  <c:v>44661.25</c:v>
                </c:pt>
                <c:pt idx="2383">
                  <c:v>44661.291666666664</c:v>
                </c:pt>
                <c:pt idx="2384">
                  <c:v>44661.333333333336</c:v>
                </c:pt>
                <c:pt idx="2385">
                  <c:v>44661.375</c:v>
                </c:pt>
                <c:pt idx="2386">
                  <c:v>44661.416666666664</c:v>
                </c:pt>
                <c:pt idx="2387">
                  <c:v>44661.458333333336</c:v>
                </c:pt>
                <c:pt idx="2388">
                  <c:v>44661.5</c:v>
                </c:pt>
                <c:pt idx="2389">
                  <c:v>44661.541666666664</c:v>
                </c:pt>
                <c:pt idx="2390">
                  <c:v>44661.583333333336</c:v>
                </c:pt>
                <c:pt idx="2391">
                  <c:v>44661.625</c:v>
                </c:pt>
                <c:pt idx="2392">
                  <c:v>44661.666666666664</c:v>
                </c:pt>
                <c:pt idx="2393">
                  <c:v>44661.708333333336</c:v>
                </c:pt>
                <c:pt idx="2394">
                  <c:v>44661.75</c:v>
                </c:pt>
                <c:pt idx="2395">
                  <c:v>44661.791666666664</c:v>
                </c:pt>
                <c:pt idx="2396">
                  <c:v>44661.833333333336</c:v>
                </c:pt>
                <c:pt idx="2397">
                  <c:v>44661.875</c:v>
                </c:pt>
                <c:pt idx="2398">
                  <c:v>44661.916666666664</c:v>
                </c:pt>
                <c:pt idx="2399">
                  <c:v>44661.958333333336</c:v>
                </c:pt>
                <c:pt idx="2400">
                  <c:v>44662</c:v>
                </c:pt>
                <c:pt idx="2401">
                  <c:v>44662.041666666664</c:v>
                </c:pt>
                <c:pt idx="2402">
                  <c:v>44662.083333333336</c:v>
                </c:pt>
                <c:pt idx="2403">
                  <c:v>44662.125</c:v>
                </c:pt>
                <c:pt idx="2404">
                  <c:v>44662.166666666664</c:v>
                </c:pt>
                <c:pt idx="2405">
                  <c:v>44662.208333333336</c:v>
                </c:pt>
                <c:pt idx="2406">
                  <c:v>44662.25</c:v>
                </c:pt>
                <c:pt idx="2407">
                  <c:v>44662.291666666664</c:v>
                </c:pt>
                <c:pt idx="2408">
                  <c:v>44662.333333333336</c:v>
                </c:pt>
                <c:pt idx="2409">
                  <c:v>44662.375</c:v>
                </c:pt>
                <c:pt idx="2410">
                  <c:v>44662.416666666664</c:v>
                </c:pt>
                <c:pt idx="2411">
                  <c:v>44662.458333333336</c:v>
                </c:pt>
                <c:pt idx="2412">
                  <c:v>44662.5</c:v>
                </c:pt>
                <c:pt idx="2413">
                  <c:v>44662.541666666664</c:v>
                </c:pt>
                <c:pt idx="2414">
                  <c:v>44662.583333333336</c:v>
                </c:pt>
                <c:pt idx="2415">
                  <c:v>44662.625</c:v>
                </c:pt>
                <c:pt idx="2416">
                  <c:v>44662.666666666664</c:v>
                </c:pt>
                <c:pt idx="2417">
                  <c:v>44662.708333333336</c:v>
                </c:pt>
                <c:pt idx="2418">
                  <c:v>44662.75</c:v>
                </c:pt>
                <c:pt idx="2419">
                  <c:v>44662.791666666664</c:v>
                </c:pt>
                <c:pt idx="2420">
                  <c:v>44662.833333333336</c:v>
                </c:pt>
                <c:pt idx="2421">
                  <c:v>44662.875</c:v>
                </c:pt>
                <c:pt idx="2422">
                  <c:v>44662.916666666664</c:v>
                </c:pt>
                <c:pt idx="2423">
                  <c:v>44662.958333333336</c:v>
                </c:pt>
                <c:pt idx="2424">
                  <c:v>44663</c:v>
                </c:pt>
                <c:pt idx="2425">
                  <c:v>44663.041666666664</c:v>
                </c:pt>
                <c:pt idx="2426">
                  <c:v>44663.083333333336</c:v>
                </c:pt>
                <c:pt idx="2427">
                  <c:v>44663.125</c:v>
                </c:pt>
                <c:pt idx="2428">
                  <c:v>44663.166666666664</c:v>
                </c:pt>
                <c:pt idx="2429">
                  <c:v>44663.208333333336</c:v>
                </c:pt>
                <c:pt idx="2430">
                  <c:v>44663.25</c:v>
                </c:pt>
                <c:pt idx="2431">
                  <c:v>44663.291666666664</c:v>
                </c:pt>
                <c:pt idx="2432">
                  <c:v>44663.333333333336</c:v>
                </c:pt>
                <c:pt idx="2433">
                  <c:v>44663.375</c:v>
                </c:pt>
                <c:pt idx="2434">
                  <c:v>44663.416666666664</c:v>
                </c:pt>
                <c:pt idx="2435">
                  <c:v>44663.458333333336</c:v>
                </c:pt>
                <c:pt idx="2436">
                  <c:v>44663.5</c:v>
                </c:pt>
                <c:pt idx="2437">
                  <c:v>44663.541666666664</c:v>
                </c:pt>
                <c:pt idx="2438">
                  <c:v>44663.583333333336</c:v>
                </c:pt>
                <c:pt idx="2439">
                  <c:v>44663.625</c:v>
                </c:pt>
                <c:pt idx="2440">
                  <c:v>44663.666666666664</c:v>
                </c:pt>
                <c:pt idx="2441">
                  <c:v>44663.708333333336</c:v>
                </c:pt>
                <c:pt idx="2442">
                  <c:v>44663.75</c:v>
                </c:pt>
                <c:pt idx="2443">
                  <c:v>44663.791666666664</c:v>
                </c:pt>
                <c:pt idx="2444">
                  <c:v>44663.833333333336</c:v>
                </c:pt>
                <c:pt idx="2445">
                  <c:v>44663.875</c:v>
                </c:pt>
                <c:pt idx="2446">
                  <c:v>44663.916666666664</c:v>
                </c:pt>
                <c:pt idx="2447">
                  <c:v>44663.958333333336</c:v>
                </c:pt>
                <c:pt idx="2448">
                  <c:v>44664</c:v>
                </c:pt>
                <c:pt idx="2449">
                  <c:v>44664.041666666664</c:v>
                </c:pt>
                <c:pt idx="2450">
                  <c:v>44664.083333333336</c:v>
                </c:pt>
                <c:pt idx="2451">
                  <c:v>44664.125</c:v>
                </c:pt>
                <c:pt idx="2452">
                  <c:v>44664.166666666664</c:v>
                </c:pt>
                <c:pt idx="2453">
                  <c:v>44664.208333333336</c:v>
                </c:pt>
                <c:pt idx="2454">
                  <c:v>44664.25</c:v>
                </c:pt>
                <c:pt idx="2455">
                  <c:v>44664.291666666664</c:v>
                </c:pt>
                <c:pt idx="2456">
                  <c:v>44664.333333333336</c:v>
                </c:pt>
                <c:pt idx="2457">
                  <c:v>44664.375</c:v>
                </c:pt>
                <c:pt idx="2458">
                  <c:v>44664.416666666664</c:v>
                </c:pt>
                <c:pt idx="2459">
                  <c:v>44664.458333333336</c:v>
                </c:pt>
                <c:pt idx="2460">
                  <c:v>44664.5</c:v>
                </c:pt>
                <c:pt idx="2461">
                  <c:v>44664.541666666664</c:v>
                </c:pt>
                <c:pt idx="2462">
                  <c:v>44664.583333333336</c:v>
                </c:pt>
                <c:pt idx="2463">
                  <c:v>44664.625</c:v>
                </c:pt>
                <c:pt idx="2464">
                  <c:v>44664.666666666664</c:v>
                </c:pt>
                <c:pt idx="2465">
                  <c:v>44664.708333333336</c:v>
                </c:pt>
                <c:pt idx="2466">
                  <c:v>44664.75</c:v>
                </c:pt>
                <c:pt idx="2467">
                  <c:v>44664.791666666664</c:v>
                </c:pt>
                <c:pt idx="2468">
                  <c:v>44664.833333333336</c:v>
                </c:pt>
                <c:pt idx="2469">
                  <c:v>44664.875</c:v>
                </c:pt>
                <c:pt idx="2470">
                  <c:v>44664.916666666664</c:v>
                </c:pt>
                <c:pt idx="2471">
                  <c:v>44664.958333333336</c:v>
                </c:pt>
                <c:pt idx="2472">
                  <c:v>44665</c:v>
                </c:pt>
                <c:pt idx="2473">
                  <c:v>44665.041666666664</c:v>
                </c:pt>
                <c:pt idx="2474">
                  <c:v>44665.083333333336</c:v>
                </c:pt>
                <c:pt idx="2475">
                  <c:v>44665.125</c:v>
                </c:pt>
                <c:pt idx="2476">
                  <c:v>44665.166666666664</c:v>
                </c:pt>
                <c:pt idx="2477">
                  <c:v>44665.208333333336</c:v>
                </c:pt>
                <c:pt idx="2478">
                  <c:v>44665.25</c:v>
                </c:pt>
                <c:pt idx="2479">
                  <c:v>44665.291666666664</c:v>
                </c:pt>
                <c:pt idx="2480">
                  <c:v>44665.333333333336</c:v>
                </c:pt>
                <c:pt idx="2481">
                  <c:v>44665.375</c:v>
                </c:pt>
                <c:pt idx="2482">
                  <c:v>44665.416666666664</c:v>
                </c:pt>
                <c:pt idx="2483">
                  <c:v>44665.458333333336</c:v>
                </c:pt>
                <c:pt idx="2484">
                  <c:v>44665.5</c:v>
                </c:pt>
                <c:pt idx="2485">
                  <c:v>44665.541666666664</c:v>
                </c:pt>
                <c:pt idx="2486">
                  <c:v>44665.583333333336</c:v>
                </c:pt>
                <c:pt idx="2487">
                  <c:v>44665.625</c:v>
                </c:pt>
                <c:pt idx="2488">
                  <c:v>44665.666666666664</c:v>
                </c:pt>
                <c:pt idx="2489">
                  <c:v>44665.708333333336</c:v>
                </c:pt>
                <c:pt idx="2490">
                  <c:v>44665.75</c:v>
                </c:pt>
                <c:pt idx="2491">
                  <c:v>44665.791666666664</c:v>
                </c:pt>
                <c:pt idx="2492">
                  <c:v>44665.833333333336</c:v>
                </c:pt>
                <c:pt idx="2493">
                  <c:v>44665.875</c:v>
                </c:pt>
                <c:pt idx="2494">
                  <c:v>44665.916666666664</c:v>
                </c:pt>
                <c:pt idx="2495">
                  <c:v>44665.958333333336</c:v>
                </c:pt>
                <c:pt idx="2496">
                  <c:v>44666</c:v>
                </c:pt>
                <c:pt idx="2497">
                  <c:v>44666.041666666664</c:v>
                </c:pt>
                <c:pt idx="2498">
                  <c:v>44666.083333333336</c:v>
                </c:pt>
                <c:pt idx="2499">
                  <c:v>44666.125</c:v>
                </c:pt>
                <c:pt idx="2500">
                  <c:v>44666.166666666664</c:v>
                </c:pt>
                <c:pt idx="2501">
                  <c:v>44666.208333333336</c:v>
                </c:pt>
                <c:pt idx="2502">
                  <c:v>44666.25</c:v>
                </c:pt>
                <c:pt idx="2503">
                  <c:v>44666.291666666664</c:v>
                </c:pt>
                <c:pt idx="2504">
                  <c:v>44666.333333333336</c:v>
                </c:pt>
                <c:pt idx="2505">
                  <c:v>44666.375</c:v>
                </c:pt>
                <c:pt idx="2506">
                  <c:v>44666.416666666664</c:v>
                </c:pt>
                <c:pt idx="2507">
                  <c:v>44666.458333333336</c:v>
                </c:pt>
                <c:pt idx="2508">
                  <c:v>44666.5</c:v>
                </c:pt>
                <c:pt idx="2509">
                  <c:v>44666.541666666664</c:v>
                </c:pt>
                <c:pt idx="2510">
                  <c:v>44666.583333333336</c:v>
                </c:pt>
                <c:pt idx="2511">
                  <c:v>44666.625</c:v>
                </c:pt>
                <c:pt idx="2512">
                  <c:v>44666.666666666664</c:v>
                </c:pt>
                <c:pt idx="2513">
                  <c:v>44666.708333333336</c:v>
                </c:pt>
                <c:pt idx="2514">
                  <c:v>44666.75</c:v>
                </c:pt>
                <c:pt idx="2515">
                  <c:v>44666.791666666664</c:v>
                </c:pt>
                <c:pt idx="2516">
                  <c:v>44666.833333333336</c:v>
                </c:pt>
                <c:pt idx="2517">
                  <c:v>44666.875</c:v>
                </c:pt>
                <c:pt idx="2518">
                  <c:v>44666.916666666664</c:v>
                </c:pt>
                <c:pt idx="2519">
                  <c:v>44666.958333333336</c:v>
                </c:pt>
                <c:pt idx="2520">
                  <c:v>44667</c:v>
                </c:pt>
                <c:pt idx="2521">
                  <c:v>44667.041666666664</c:v>
                </c:pt>
                <c:pt idx="2522">
                  <c:v>44667.083333333336</c:v>
                </c:pt>
                <c:pt idx="2523">
                  <c:v>44667.125</c:v>
                </c:pt>
                <c:pt idx="2524">
                  <c:v>44667.166666666664</c:v>
                </c:pt>
                <c:pt idx="2525">
                  <c:v>44667.208333333336</c:v>
                </c:pt>
                <c:pt idx="2526">
                  <c:v>44667.25</c:v>
                </c:pt>
                <c:pt idx="2527">
                  <c:v>44667.291666666664</c:v>
                </c:pt>
                <c:pt idx="2528">
                  <c:v>44667.333333333336</c:v>
                </c:pt>
                <c:pt idx="2529">
                  <c:v>44667.375</c:v>
                </c:pt>
                <c:pt idx="2530">
                  <c:v>44667.416666666664</c:v>
                </c:pt>
                <c:pt idx="2531">
                  <c:v>44667.458333333336</c:v>
                </c:pt>
                <c:pt idx="2532">
                  <c:v>44667.5</c:v>
                </c:pt>
                <c:pt idx="2533">
                  <c:v>44667.541666666664</c:v>
                </c:pt>
                <c:pt idx="2534">
                  <c:v>44667.583333333336</c:v>
                </c:pt>
                <c:pt idx="2535">
                  <c:v>44667.625</c:v>
                </c:pt>
                <c:pt idx="2536">
                  <c:v>44667.666666666664</c:v>
                </c:pt>
                <c:pt idx="2537">
                  <c:v>44667.708333333336</c:v>
                </c:pt>
                <c:pt idx="2538">
                  <c:v>44667.75</c:v>
                </c:pt>
                <c:pt idx="2539">
                  <c:v>44667.791666666664</c:v>
                </c:pt>
                <c:pt idx="2540">
                  <c:v>44667.833333333336</c:v>
                </c:pt>
                <c:pt idx="2541">
                  <c:v>44667.875</c:v>
                </c:pt>
                <c:pt idx="2542">
                  <c:v>44667.916666666664</c:v>
                </c:pt>
                <c:pt idx="2543">
                  <c:v>44667.958333333336</c:v>
                </c:pt>
                <c:pt idx="2544">
                  <c:v>44668</c:v>
                </c:pt>
                <c:pt idx="2545">
                  <c:v>44668.041666666664</c:v>
                </c:pt>
                <c:pt idx="2546">
                  <c:v>44668.083333333336</c:v>
                </c:pt>
                <c:pt idx="2547">
                  <c:v>44668.125</c:v>
                </c:pt>
                <c:pt idx="2548">
                  <c:v>44668.166666666664</c:v>
                </c:pt>
                <c:pt idx="2549">
                  <c:v>44668.208333333336</c:v>
                </c:pt>
                <c:pt idx="2550">
                  <c:v>44668.25</c:v>
                </c:pt>
                <c:pt idx="2551">
                  <c:v>44668.291666666664</c:v>
                </c:pt>
                <c:pt idx="2552">
                  <c:v>44668.333333333336</c:v>
                </c:pt>
                <c:pt idx="2553">
                  <c:v>44668.375</c:v>
                </c:pt>
                <c:pt idx="2554">
                  <c:v>44668.416666666664</c:v>
                </c:pt>
                <c:pt idx="2555">
                  <c:v>44668.458333333336</c:v>
                </c:pt>
                <c:pt idx="2556">
                  <c:v>44668.5</c:v>
                </c:pt>
                <c:pt idx="2557">
                  <c:v>44668.541666666664</c:v>
                </c:pt>
                <c:pt idx="2558">
                  <c:v>44668.583333333336</c:v>
                </c:pt>
                <c:pt idx="2559">
                  <c:v>44668.625</c:v>
                </c:pt>
                <c:pt idx="2560">
                  <c:v>44668.666666666664</c:v>
                </c:pt>
                <c:pt idx="2561">
                  <c:v>44668.708333333336</c:v>
                </c:pt>
                <c:pt idx="2562">
                  <c:v>44668.75</c:v>
                </c:pt>
                <c:pt idx="2563">
                  <c:v>44668.791666666664</c:v>
                </c:pt>
                <c:pt idx="2564">
                  <c:v>44668.833333333336</c:v>
                </c:pt>
                <c:pt idx="2565">
                  <c:v>44668.875</c:v>
                </c:pt>
                <c:pt idx="2566">
                  <c:v>44668.916666666664</c:v>
                </c:pt>
                <c:pt idx="2567">
                  <c:v>44668.958333333336</c:v>
                </c:pt>
                <c:pt idx="2568">
                  <c:v>44669</c:v>
                </c:pt>
                <c:pt idx="2569">
                  <c:v>44669.041666666664</c:v>
                </c:pt>
                <c:pt idx="2570">
                  <c:v>44669.083333333336</c:v>
                </c:pt>
                <c:pt idx="2571">
                  <c:v>44669.125</c:v>
                </c:pt>
                <c:pt idx="2572">
                  <c:v>44669.166666666664</c:v>
                </c:pt>
                <c:pt idx="2573">
                  <c:v>44669.208333333336</c:v>
                </c:pt>
                <c:pt idx="2574">
                  <c:v>44669.25</c:v>
                </c:pt>
                <c:pt idx="2575">
                  <c:v>44669.291666666664</c:v>
                </c:pt>
                <c:pt idx="2576">
                  <c:v>44669.333333333336</c:v>
                </c:pt>
                <c:pt idx="2577">
                  <c:v>44669.375</c:v>
                </c:pt>
                <c:pt idx="2578">
                  <c:v>44669.416666666664</c:v>
                </c:pt>
                <c:pt idx="2579">
                  <c:v>44669.458333333336</c:v>
                </c:pt>
                <c:pt idx="2580">
                  <c:v>44669.5</c:v>
                </c:pt>
                <c:pt idx="2581">
                  <c:v>44669.541666666664</c:v>
                </c:pt>
                <c:pt idx="2582">
                  <c:v>44669.583333333336</c:v>
                </c:pt>
                <c:pt idx="2583">
                  <c:v>44669.625</c:v>
                </c:pt>
                <c:pt idx="2584">
                  <c:v>44669.666666666664</c:v>
                </c:pt>
                <c:pt idx="2585">
                  <c:v>44669.708333333336</c:v>
                </c:pt>
                <c:pt idx="2586">
                  <c:v>44669.75</c:v>
                </c:pt>
                <c:pt idx="2587">
                  <c:v>44669.791666666664</c:v>
                </c:pt>
                <c:pt idx="2588">
                  <c:v>44669.833333333336</c:v>
                </c:pt>
                <c:pt idx="2589">
                  <c:v>44669.875</c:v>
                </c:pt>
                <c:pt idx="2590">
                  <c:v>44669.916666666664</c:v>
                </c:pt>
                <c:pt idx="2591">
                  <c:v>44669.958333333336</c:v>
                </c:pt>
                <c:pt idx="2592">
                  <c:v>44670</c:v>
                </c:pt>
                <c:pt idx="2593">
                  <c:v>44670.041666666664</c:v>
                </c:pt>
                <c:pt idx="2594">
                  <c:v>44670.083333333336</c:v>
                </c:pt>
                <c:pt idx="2595">
                  <c:v>44670.125</c:v>
                </c:pt>
                <c:pt idx="2596">
                  <c:v>44670.166666666664</c:v>
                </c:pt>
                <c:pt idx="2597">
                  <c:v>44670.208333333336</c:v>
                </c:pt>
                <c:pt idx="2598">
                  <c:v>44670.25</c:v>
                </c:pt>
                <c:pt idx="2599">
                  <c:v>44670.291666666664</c:v>
                </c:pt>
                <c:pt idx="2600">
                  <c:v>44670.333333333336</c:v>
                </c:pt>
                <c:pt idx="2601">
                  <c:v>44670.375</c:v>
                </c:pt>
                <c:pt idx="2602">
                  <c:v>44670.416666666664</c:v>
                </c:pt>
                <c:pt idx="2603">
                  <c:v>44670.458333333336</c:v>
                </c:pt>
                <c:pt idx="2604">
                  <c:v>44670.5</c:v>
                </c:pt>
                <c:pt idx="2605">
                  <c:v>44670.541666666664</c:v>
                </c:pt>
                <c:pt idx="2606">
                  <c:v>44670.583333333336</c:v>
                </c:pt>
                <c:pt idx="2607">
                  <c:v>44670.625</c:v>
                </c:pt>
                <c:pt idx="2608">
                  <c:v>44670.666666666664</c:v>
                </c:pt>
                <c:pt idx="2609">
                  <c:v>44670.708333333336</c:v>
                </c:pt>
                <c:pt idx="2610">
                  <c:v>44670.75</c:v>
                </c:pt>
                <c:pt idx="2611">
                  <c:v>44670.791666666664</c:v>
                </c:pt>
                <c:pt idx="2612">
                  <c:v>44670.833333333336</c:v>
                </c:pt>
                <c:pt idx="2613">
                  <c:v>44670.875</c:v>
                </c:pt>
                <c:pt idx="2614">
                  <c:v>44670.916666666664</c:v>
                </c:pt>
                <c:pt idx="2615">
                  <c:v>44670.958333333336</c:v>
                </c:pt>
                <c:pt idx="2616">
                  <c:v>44671</c:v>
                </c:pt>
                <c:pt idx="2617">
                  <c:v>44671.041666666664</c:v>
                </c:pt>
                <c:pt idx="2618">
                  <c:v>44671.083333333336</c:v>
                </c:pt>
                <c:pt idx="2619">
                  <c:v>44671.125</c:v>
                </c:pt>
                <c:pt idx="2620">
                  <c:v>44671.166666666664</c:v>
                </c:pt>
                <c:pt idx="2621">
                  <c:v>44671.208333333336</c:v>
                </c:pt>
                <c:pt idx="2622">
                  <c:v>44671.25</c:v>
                </c:pt>
                <c:pt idx="2623">
                  <c:v>44671.291666666664</c:v>
                </c:pt>
                <c:pt idx="2624">
                  <c:v>44671.333333333336</c:v>
                </c:pt>
                <c:pt idx="2625">
                  <c:v>44671.375</c:v>
                </c:pt>
                <c:pt idx="2626">
                  <c:v>44671.416666666664</c:v>
                </c:pt>
                <c:pt idx="2627">
                  <c:v>44671.458333333336</c:v>
                </c:pt>
                <c:pt idx="2628">
                  <c:v>44671.5</c:v>
                </c:pt>
                <c:pt idx="2629">
                  <c:v>44671.541666666664</c:v>
                </c:pt>
                <c:pt idx="2630">
                  <c:v>44671.583333333336</c:v>
                </c:pt>
                <c:pt idx="2631">
                  <c:v>44671.625</c:v>
                </c:pt>
                <c:pt idx="2632">
                  <c:v>44671.666666666664</c:v>
                </c:pt>
                <c:pt idx="2633">
                  <c:v>44671.708333333336</c:v>
                </c:pt>
                <c:pt idx="2634">
                  <c:v>44671.75</c:v>
                </c:pt>
                <c:pt idx="2635">
                  <c:v>44671.791666666664</c:v>
                </c:pt>
                <c:pt idx="2636">
                  <c:v>44671.833333333336</c:v>
                </c:pt>
                <c:pt idx="2637">
                  <c:v>44671.875</c:v>
                </c:pt>
                <c:pt idx="2638">
                  <c:v>44671.916666666664</c:v>
                </c:pt>
                <c:pt idx="2639">
                  <c:v>44671.958333333336</c:v>
                </c:pt>
                <c:pt idx="2640">
                  <c:v>44672</c:v>
                </c:pt>
                <c:pt idx="2641">
                  <c:v>44672.041666666664</c:v>
                </c:pt>
                <c:pt idx="2642">
                  <c:v>44672.083333333336</c:v>
                </c:pt>
                <c:pt idx="2643">
                  <c:v>44672.125</c:v>
                </c:pt>
                <c:pt idx="2644">
                  <c:v>44672.166666666664</c:v>
                </c:pt>
                <c:pt idx="2645">
                  <c:v>44672.208333333336</c:v>
                </c:pt>
                <c:pt idx="2646">
                  <c:v>44672.25</c:v>
                </c:pt>
                <c:pt idx="2647">
                  <c:v>44672.291666666664</c:v>
                </c:pt>
                <c:pt idx="2648">
                  <c:v>44672.333333333336</c:v>
                </c:pt>
                <c:pt idx="2649">
                  <c:v>44672.375</c:v>
                </c:pt>
                <c:pt idx="2650">
                  <c:v>44672.416666666664</c:v>
                </c:pt>
                <c:pt idx="2651">
                  <c:v>44672.458333333336</c:v>
                </c:pt>
                <c:pt idx="2652">
                  <c:v>44672.5</c:v>
                </c:pt>
                <c:pt idx="2653">
                  <c:v>44672.541666666664</c:v>
                </c:pt>
                <c:pt idx="2654">
                  <c:v>44672.583333333336</c:v>
                </c:pt>
                <c:pt idx="2655">
                  <c:v>44672.625</c:v>
                </c:pt>
                <c:pt idx="2656">
                  <c:v>44672.666666666664</c:v>
                </c:pt>
                <c:pt idx="2657">
                  <c:v>44672.708333333336</c:v>
                </c:pt>
                <c:pt idx="2658">
                  <c:v>44672.75</c:v>
                </c:pt>
                <c:pt idx="2659">
                  <c:v>44672.791666666664</c:v>
                </c:pt>
                <c:pt idx="2660">
                  <c:v>44672.833333333336</c:v>
                </c:pt>
                <c:pt idx="2661">
                  <c:v>44672.875</c:v>
                </c:pt>
                <c:pt idx="2662">
                  <c:v>44672.916666666664</c:v>
                </c:pt>
                <c:pt idx="2663">
                  <c:v>44672.958333333336</c:v>
                </c:pt>
                <c:pt idx="2664">
                  <c:v>44673</c:v>
                </c:pt>
                <c:pt idx="2665">
                  <c:v>44673.041666666664</c:v>
                </c:pt>
                <c:pt idx="2666">
                  <c:v>44673.083333333336</c:v>
                </c:pt>
                <c:pt idx="2667">
                  <c:v>44673.125</c:v>
                </c:pt>
                <c:pt idx="2668">
                  <c:v>44673.166666666664</c:v>
                </c:pt>
                <c:pt idx="2669">
                  <c:v>44673.208333333336</c:v>
                </c:pt>
                <c:pt idx="2670">
                  <c:v>44673.25</c:v>
                </c:pt>
                <c:pt idx="2671">
                  <c:v>44673.291666666664</c:v>
                </c:pt>
                <c:pt idx="2672">
                  <c:v>44673.333333333336</c:v>
                </c:pt>
                <c:pt idx="2673">
                  <c:v>44673.375</c:v>
                </c:pt>
                <c:pt idx="2674">
                  <c:v>44673.416666666664</c:v>
                </c:pt>
                <c:pt idx="2675">
                  <c:v>44673.458333333336</c:v>
                </c:pt>
                <c:pt idx="2676">
                  <c:v>44673.5</c:v>
                </c:pt>
                <c:pt idx="2677">
                  <c:v>44673.541666666664</c:v>
                </c:pt>
                <c:pt idx="2678">
                  <c:v>44673.583333333336</c:v>
                </c:pt>
                <c:pt idx="2679">
                  <c:v>44673.625</c:v>
                </c:pt>
                <c:pt idx="2680">
                  <c:v>44673.666666666664</c:v>
                </c:pt>
                <c:pt idx="2681">
                  <c:v>44673.708333333336</c:v>
                </c:pt>
                <c:pt idx="2682">
                  <c:v>44673.75</c:v>
                </c:pt>
                <c:pt idx="2683">
                  <c:v>44673.791666666664</c:v>
                </c:pt>
                <c:pt idx="2684">
                  <c:v>44673.833333333336</c:v>
                </c:pt>
                <c:pt idx="2685">
                  <c:v>44673.875</c:v>
                </c:pt>
                <c:pt idx="2686">
                  <c:v>44673.916666666664</c:v>
                </c:pt>
                <c:pt idx="2687">
                  <c:v>44673.958333333336</c:v>
                </c:pt>
                <c:pt idx="2688">
                  <c:v>44674</c:v>
                </c:pt>
                <c:pt idx="2689">
                  <c:v>44674.041666666664</c:v>
                </c:pt>
                <c:pt idx="2690">
                  <c:v>44674.083333333336</c:v>
                </c:pt>
                <c:pt idx="2691">
                  <c:v>44674.125</c:v>
                </c:pt>
                <c:pt idx="2692">
                  <c:v>44674.166666666664</c:v>
                </c:pt>
                <c:pt idx="2693">
                  <c:v>44674.208333333336</c:v>
                </c:pt>
                <c:pt idx="2694">
                  <c:v>44674.25</c:v>
                </c:pt>
                <c:pt idx="2695">
                  <c:v>44674.291666666664</c:v>
                </c:pt>
                <c:pt idx="2696">
                  <c:v>44674.333333333336</c:v>
                </c:pt>
                <c:pt idx="2697">
                  <c:v>44674.375</c:v>
                </c:pt>
                <c:pt idx="2698">
                  <c:v>44674.416666666664</c:v>
                </c:pt>
                <c:pt idx="2699">
                  <c:v>44674.458333333336</c:v>
                </c:pt>
                <c:pt idx="2700">
                  <c:v>44674.5</c:v>
                </c:pt>
                <c:pt idx="2701">
                  <c:v>44674.541666666664</c:v>
                </c:pt>
                <c:pt idx="2702">
                  <c:v>44674.583333333336</c:v>
                </c:pt>
                <c:pt idx="2703">
                  <c:v>44674.625</c:v>
                </c:pt>
                <c:pt idx="2704">
                  <c:v>44674.666666666664</c:v>
                </c:pt>
                <c:pt idx="2705">
                  <c:v>44674.708333333336</c:v>
                </c:pt>
                <c:pt idx="2706">
                  <c:v>44674.75</c:v>
                </c:pt>
                <c:pt idx="2707">
                  <c:v>44674.791666666664</c:v>
                </c:pt>
                <c:pt idx="2708">
                  <c:v>44674.833333333336</c:v>
                </c:pt>
                <c:pt idx="2709">
                  <c:v>44674.875</c:v>
                </c:pt>
                <c:pt idx="2710">
                  <c:v>44674.916666666664</c:v>
                </c:pt>
                <c:pt idx="2711">
                  <c:v>44674.958333333336</c:v>
                </c:pt>
                <c:pt idx="2712">
                  <c:v>44675</c:v>
                </c:pt>
                <c:pt idx="2713">
                  <c:v>44675.041666666664</c:v>
                </c:pt>
                <c:pt idx="2714">
                  <c:v>44675.083333333336</c:v>
                </c:pt>
                <c:pt idx="2715">
                  <c:v>44675.125</c:v>
                </c:pt>
                <c:pt idx="2716">
                  <c:v>44675.166666666664</c:v>
                </c:pt>
                <c:pt idx="2717">
                  <c:v>44675.208333333336</c:v>
                </c:pt>
                <c:pt idx="2718">
                  <c:v>44675.25</c:v>
                </c:pt>
                <c:pt idx="2719">
                  <c:v>44675.291666666664</c:v>
                </c:pt>
                <c:pt idx="2720">
                  <c:v>44675.333333333336</c:v>
                </c:pt>
                <c:pt idx="2721">
                  <c:v>44675.375</c:v>
                </c:pt>
                <c:pt idx="2722">
                  <c:v>44675.416666666664</c:v>
                </c:pt>
                <c:pt idx="2723">
                  <c:v>44675.458333333336</c:v>
                </c:pt>
                <c:pt idx="2724">
                  <c:v>44675.5</c:v>
                </c:pt>
                <c:pt idx="2725">
                  <c:v>44675.541666666664</c:v>
                </c:pt>
                <c:pt idx="2726">
                  <c:v>44675.583333333336</c:v>
                </c:pt>
                <c:pt idx="2727">
                  <c:v>44675.625</c:v>
                </c:pt>
                <c:pt idx="2728">
                  <c:v>44675.666666666664</c:v>
                </c:pt>
                <c:pt idx="2729">
                  <c:v>44675.708333333336</c:v>
                </c:pt>
                <c:pt idx="2730">
                  <c:v>44675.75</c:v>
                </c:pt>
                <c:pt idx="2731">
                  <c:v>44675.791666666664</c:v>
                </c:pt>
                <c:pt idx="2732">
                  <c:v>44675.833333333336</c:v>
                </c:pt>
                <c:pt idx="2733">
                  <c:v>44675.875</c:v>
                </c:pt>
                <c:pt idx="2734">
                  <c:v>44675.916666666664</c:v>
                </c:pt>
                <c:pt idx="2735">
                  <c:v>44675.958333333336</c:v>
                </c:pt>
                <c:pt idx="2736">
                  <c:v>44676</c:v>
                </c:pt>
                <c:pt idx="2737">
                  <c:v>44676.041666666664</c:v>
                </c:pt>
                <c:pt idx="2738">
                  <c:v>44676.083333333336</c:v>
                </c:pt>
                <c:pt idx="2739">
                  <c:v>44676.125</c:v>
                </c:pt>
                <c:pt idx="2740">
                  <c:v>44676.166666666664</c:v>
                </c:pt>
                <c:pt idx="2741">
                  <c:v>44676.208333333336</c:v>
                </c:pt>
                <c:pt idx="2742">
                  <c:v>44676.25</c:v>
                </c:pt>
                <c:pt idx="2743">
                  <c:v>44676.291666666664</c:v>
                </c:pt>
                <c:pt idx="2744">
                  <c:v>44676.333333333336</c:v>
                </c:pt>
                <c:pt idx="2745">
                  <c:v>44676.375</c:v>
                </c:pt>
                <c:pt idx="2746">
                  <c:v>44676.416666666664</c:v>
                </c:pt>
                <c:pt idx="2747">
                  <c:v>44676.458333333336</c:v>
                </c:pt>
                <c:pt idx="2748">
                  <c:v>44676.5</c:v>
                </c:pt>
                <c:pt idx="2749">
                  <c:v>44676.541666666664</c:v>
                </c:pt>
                <c:pt idx="2750">
                  <c:v>44676.583333333336</c:v>
                </c:pt>
                <c:pt idx="2751">
                  <c:v>44676.625</c:v>
                </c:pt>
                <c:pt idx="2752">
                  <c:v>44676.666666666664</c:v>
                </c:pt>
                <c:pt idx="2753">
                  <c:v>44676.708333333336</c:v>
                </c:pt>
                <c:pt idx="2754">
                  <c:v>44676.75</c:v>
                </c:pt>
                <c:pt idx="2755">
                  <c:v>44676.791666666664</c:v>
                </c:pt>
                <c:pt idx="2756">
                  <c:v>44676.833333333336</c:v>
                </c:pt>
                <c:pt idx="2757">
                  <c:v>44676.875</c:v>
                </c:pt>
                <c:pt idx="2758">
                  <c:v>44676.916666666664</c:v>
                </c:pt>
                <c:pt idx="2759">
                  <c:v>44676.958333333336</c:v>
                </c:pt>
                <c:pt idx="2760">
                  <c:v>44677</c:v>
                </c:pt>
                <c:pt idx="2761">
                  <c:v>44677.041666666664</c:v>
                </c:pt>
                <c:pt idx="2762">
                  <c:v>44677.083333333336</c:v>
                </c:pt>
                <c:pt idx="2763">
                  <c:v>44677.125</c:v>
                </c:pt>
                <c:pt idx="2764">
                  <c:v>44677.166666666664</c:v>
                </c:pt>
                <c:pt idx="2765">
                  <c:v>44677.208333333336</c:v>
                </c:pt>
                <c:pt idx="2766">
                  <c:v>44677.25</c:v>
                </c:pt>
                <c:pt idx="2767">
                  <c:v>44677.291666666664</c:v>
                </c:pt>
                <c:pt idx="2768">
                  <c:v>44677.333333333336</c:v>
                </c:pt>
                <c:pt idx="2769">
                  <c:v>44677.375</c:v>
                </c:pt>
                <c:pt idx="2770">
                  <c:v>44677.416666666664</c:v>
                </c:pt>
                <c:pt idx="2771">
                  <c:v>44677.458333333336</c:v>
                </c:pt>
                <c:pt idx="2772">
                  <c:v>44677.5</c:v>
                </c:pt>
                <c:pt idx="2773">
                  <c:v>44677.541666666664</c:v>
                </c:pt>
                <c:pt idx="2774">
                  <c:v>44677.583333333336</c:v>
                </c:pt>
                <c:pt idx="2775">
                  <c:v>44677.625</c:v>
                </c:pt>
                <c:pt idx="2776">
                  <c:v>44677.666666666664</c:v>
                </c:pt>
                <c:pt idx="2777">
                  <c:v>44677.708333333336</c:v>
                </c:pt>
                <c:pt idx="2778">
                  <c:v>44677.75</c:v>
                </c:pt>
                <c:pt idx="2779">
                  <c:v>44677.791666666664</c:v>
                </c:pt>
                <c:pt idx="2780">
                  <c:v>44677.833333333336</c:v>
                </c:pt>
                <c:pt idx="2781">
                  <c:v>44677.875</c:v>
                </c:pt>
                <c:pt idx="2782">
                  <c:v>44677.916666666664</c:v>
                </c:pt>
                <c:pt idx="2783">
                  <c:v>44677.958333333336</c:v>
                </c:pt>
                <c:pt idx="2784">
                  <c:v>44678</c:v>
                </c:pt>
                <c:pt idx="2785">
                  <c:v>44678.041666666664</c:v>
                </c:pt>
                <c:pt idx="2786">
                  <c:v>44678.083333333336</c:v>
                </c:pt>
                <c:pt idx="2787">
                  <c:v>44678.125</c:v>
                </c:pt>
                <c:pt idx="2788">
                  <c:v>44678.166666666664</c:v>
                </c:pt>
                <c:pt idx="2789">
                  <c:v>44678.208333333336</c:v>
                </c:pt>
                <c:pt idx="2790">
                  <c:v>44678.25</c:v>
                </c:pt>
                <c:pt idx="2791">
                  <c:v>44678.291666666664</c:v>
                </c:pt>
                <c:pt idx="2792">
                  <c:v>44678.333333333336</c:v>
                </c:pt>
                <c:pt idx="2793">
                  <c:v>44678.375</c:v>
                </c:pt>
                <c:pt idx="2794">
                  <c:v>44678.416666666664</c:v>
                </c:pt>
                <c:pt idx="2795">
                  <c:v>44678.458333333336</c:v>
                </c:pt>
                <c:pt idx="2796">
                  <c:v>44678.5</c:v>
                </c:pt>
                <c:pt idx="2797">
                  <c:v>44678.541666666664</c:v>
                </c:pt>
                <c:pt idx="2798">
                  <c:v>44678.583333333336</c:v>
                </c:pt>
                <c:pt idx="2799">
                  <c:v>44678.625</c:v>
                </c:pt>
                <c:pt idx="2800">
                  <c:v>44678.666666666664</c:v>
                </c:pt>
                <c:pt idx="2801">
                  <c:v>44678.708333333336</c:v>
                </c:pt>
                <c:pt idx="2802">
                  <c:v>44678.75</c:v>
                </c:pt>
                <c:pt idx="2803">
                  <c:v>44678.791666666664</c:v>
                </c:pt>
                <c:pt idx="2804">
                  <c:v>44678.833333333336</c:v>
                </c:pt>
                <c:pt idx="2805">
                  <c:v>44678.875</c:v>
                </c:pt>
                <c:pt idx="2806">
                  <c:v>44678.916666666664</c:v>
                </c:pt>
                <c:pt idx="2807">
                  <c:v>44678.958333333336</c:v>
                </c:pt>
                <c:pt idx="2808">
                  <c:v>44679</c:v>
                </c:pt>
                <c:pt idx="2809">
                  <c:v>44679.041666666664</c:v>
                </c:pt>
                <c:pt idx="2810">
                  <c:v>44679.083333333336</c:v>
                </c:pt>
                <c:pt idx="2811">
                  <c:v>44679.125</c:v>
                </c:pt>
                <c:pt idx="2812">
                  <c:v>44679.166666666664</c:v>
                </c:pt>
                <c:pt idx="2813">
                  <c:v>44679.208333333336</c:v>
                </c:pt>
                <c:pt idx="2814">
                  <c:v>44679.25</c:v>
                </c:pt>
                <c:pt idx="2815">
                  <c:v>44679.291666666664</c:v>
                </c:pt>
                <c:pt idx="2816">
                  <c:v>44679.333333333336</c:v>
                </c:pt>
                <c:pt idx="2817">
                  <c:v>44679.375</c:v>
                </c:pt>
                <c:pt idx="2818">
                  <c:v>44679.416666666664</c:v>
                </c:pt>
                <c:pt idx="2819">
                  <c:v>44679.458333333336</c:v>
                </c:pt>
                <c:pt idx="2820">
                  <c:v>44679.5</c:v>
                </c:pt>
                <c:pt idx="2821">
                  <c:v>44679.541666666664</c:v>
                </c:pt>
                <c:pt idx="2822">
                  <c:v>44679.583333333336</c:v>
                </c:pt>
                <c:pt idx="2823">
                  <c:v>44679.625</c:v>
                </c:pt>
                <c:pt idx="2824">
                  <c:v>44679.666666666664</c:v>
                </c:pt>
                <c:pt idx="2825">
                  <c:v>44679.708333333336</c:v>
                </c:pt>
                <c:pt idx="2826">
                  <c:v>44679.75</c:v>
                </c:pt>
                <c:pt idx="2827">
                  <c:v>44679.791666666664</c:v>
                </c:pt>
                <c:pt idx="2828">
                  <c:v>44679.833333333336</c:v>
                </c:pt>
                <c:pt idx="2829">
                  <c:v>44679.875</c:v>
                </c:pt>
                <c:pt idx="2830">
                  <c:v>44679.916666666664</c:v>
                </c:pt>
                <c:pt idx="2831">
                  <c:v>44679.958333333336</c:v>
                </c:pt>
                <c:pt idx="2832">
                  <c:v>44680</c:v>
                </c:pt>
                <c:pt idx="2833">
                  <c:v>44680.041666666664</c:v>
                </c:pt>
                <c:pt idx="2834">
                  <c:v>44680.083333333336</c:v>
                </c:pt>
                <c:pt idx="2835">
                  <c:v>44680.125</c:v>
                </c:pt>
                <c:pt idx="2836">
                  <c:v>44680.166666666664</c:v>
                </c:pt>
                <c:pt idx="2837">
                  <c:v>44680.208333333336</c:v>
                </c:pt>
                <c:pt idx="2838">
                  <c:v>44680.25</c:v>
                </c:pt>
                <c:pt idx="2839">
                  <c:v>44680.291666666664</c:v>
                </c:pt>
                <c:pt idx="2840">
                  <c:v>44680.333333333336</c:v>
                </c:pt>
                <c:pt idx="2841">
                  <c:v>44680.375</c:v>
                </c:pt>
                <c:pt idx="2842">
                  <c:v>44680.416666666664</c:v>
                </c:pt>
                <c:pt idx="2843">
                  <c:v>44680.458333333336</c:v>
                </c:pt>
                <c:pt idx="2844">
                  <c:v>44680.5</c:v>
                </c:pt>
                <c:pt idx="2845">
                  <c:v>44680.541666666664</c:v>
                </c:pt>
                <c:pt idx="2846">
                  <c:v>44680.583333333336</c:v>
                </c:pt>
                <c:pt idx="2847">
                  <c:v>44680.625</c:v>
                </c:pt>
                <c:pt idx="2848">
                  <c:v>44680.666666666664</c:v>
                </c:pt>
                <c:pt idx="2849">
                  <c:v>44680.708333333336</c:v>
                </c:pt>
                <c:pt idx="2850">
                  <c:v>44680.75</c:v>
                </c:pt>
                <c:pt idx="2851">
                  <c:v>44680.791666666664</c:v>
                </c:pt>
                <c:pt idx="2852">
                  <c:v>44680.833333333336</c:v>
                </c:pt>
                <c:pt idx="2853">
                  <c:v>44680.875</c:v>
                </c:pt>
                <c:pt idx="2854">
                  <c:v>44680.916666666664</c:v>
                </c:pt>
                <c:pt idx="2855">
                  <c:v>44680.958333333336</c:v>
                </c:pt>
                <c:pt idx="2856">
                  <c:v>44681</c:v>
                </c:pt>
                <c:pt idx="2857">
                  <c:v>44681.041666666664</c:v>
                </c:pt>
                <c:pt idx="2858">
                  <c:v>44681.083333333336</c:v>
                </c:pt>
                <c:pt idx="2859">
                  <c:v>44681.125</c:v>
                </c:pt>
                <c:pt idx="2860">
                  <c:v>44681.166666666664</c:v>
                </c:pt>
                <c:pt idx="2861">
                  <c:v>44681.208333333336</c:v>
                </c:pt>
                <c:pt idx="2862">
                  <c:v>44681.25</c:v>
                </c:pt>
                <c:pt idx="2863">
                  <c:v>44681.291666666664</c:v>
                </c:pt>
                <c:pt idx="2864">
                  <c:v>44681.333333333336</c:v>
                </c:pt>
                <c:pt idx="2865">
                  <c:v>44681.375</c:v>
                </c:pt>
                <c:pt idx="2866">
                  <c:v>44681.416666666664</c:v>
                </c:pt>
                <c:pt idx="2867">
                  <c:v>44681.458333333336</c:v>
                </c:pt>
                <c:pt idx="2868">
                  <c:v>44681.5</c:v>
                </c:pt>
                <c:pt idx="2869">
                  <c:v>44681.541666666664</c:v>
                </c:pt>
                <c:pt idx="2870">
                  <c:v>44681.583333333336</c:v>
                </c:pt>
                <c:pt idx="2871">
                  <c:v>44681.625</c:v>
                </c:pt>
                <c:pt idx="2872">
                  <c:v>44681.666666666664</c:v>
                </c:pt>
                <c:pt idx="2873">
                  <c:v>44681.708333333336</c:v>
                </c:pt>
                <c:pt idx="2874">
                  <c:v>44681.75</c:v>
                </c:pt>
                <c:pt idx="2875">
                  <c:v>44681.791666666664</c:v>
                </c:pt>
                <c:pt idx="2876">
                  <c:v>44681.833333333336</c:v>
                </c:pt>
                <c:pt idx="2877">
                  <c:v>44681.875</c:v>
                </c:pt>
                <c:pt idx="2878">
                  <c:v>44681.916666666664</c:v>
                </c:pt>
                <c:pt idx="2879">
                  <c:v>44681.958333333336</c:v>
                </c:pt>
                <c:pt idx="2880">
                  <c:v>44682</c:v>
                </c:pt>
                <c:pt idx="2881">
                  <c:v>44682.041666666664</c:v>
                </c:pt>
                <c:pt idx="2882">
                  <c:v>44682.083333333336</c:v>
                </c:pt>
                <c:pt idx="2883">
                  <c:v>44682.125</c:v>
                </c:pt>
                <c:pt idx="2884">
                  <c:v>44682.166666666664</c:v>
                </c:pt>
                <c:pt idx="2885">
                  <c:v>44682.208333333336</c:v>
                </c:pt>
                <c:pt idx="2886">
                  <c:v>44682.25</c:v>
                </c:pt>
                <c:pt idx="2887">
                  <c:v>44682.291666666664</c:v>
                </c:pt>
                <c:pt idx="2888">
                  <c:v>44682.333333333336</c:v>
                </c:pt>
                <c:pt idx="2889">
                  <c:v>44682.375</c:v>
                </c:pt>
                <c:pt idx="2890">
                  <c:v>44682.416666666664</c:v>
                </c:pt>
                <c:pt idx="2891">
                  <c:v>44682.458333333336</c:v>
                </c:pt>
                <c:pt idx="2892">
                  <c:v>44682.5</c:v>
                </c:pt>
                <c:pt idx="2893">
                  <c:v>44682.541666666664</c:v>
                </c:pt>
                <c:pt idx="2894">
                  <c:v>44682.583333333336</c:v>
                </c:pt>
                <c:pt idx="2895">
                  <c:v>44682.625</c:v>
                </c:pt>
                <c:pt idx="2896">
                  <c:v>44682.666666666664</c:v>
                </c:pt>
                <c:pt idx="2897">
                  <c:v>44682.708333333336</c:v>
                </c:pt>
                <c:pt idx="2898">
                  <c:v>44682.75</c:v>
                </c:pt>
                <c:pt idx="2899">
                  <c:v>44682.791666666664</c:v>
                </c:pt>
                <c:pt idx="2900">
                  <c:v>44682.833333333336</c:v>
                </c:pt>
                <c:pt idx="2901">
                  <c:v>44682.875</c:v>
                </c:pt>
                <c:pt idx="2902">
                  <c:v>44682.916666666664</c:v>
                </c:pt>
                <c:pt idx="2903">
                  <c:v>44682.958333333336</c:v>
                </c:pt>
                <c:pt idx="2904">
                  <c:v>44683</c:v>
                </c:pt>
                <c:pt idx="2905">
                  <c:v>44683.041666666664</c:v>
                </c:pt>
                <c:pt idx="2906">
                  <c:v>44683.083333333336</c:v>
                </c:pt>
                <c:pt idx="2907">
                  <c:v>44683.125</c:v>
                </c:pt>
                <c:pt idx="2908">
                  <c:v>44683.166666666664</c:v>
                </c:pt>
                <c:pt idx="2909">
                  <c:v>44683.208333333336</c:v>
                </c:pt>
                <c:pt idx="2910">
                  <c:v>44683.25</c:v>
                </c:pt>
                <c:pt idx="2911">
                  <c:v>44683.291666666664</c:v>
                </c:pt>
                <c:pt idx="2912">
                  <c:v>44683.333333333336</c:v>
                </c:pt>
                <c:pt idx="2913">
                  <c:v>44683.375</c:v>
                </c:pt>
                <c:pt idx="2914">
                  <c:v>44683.416666666664</c:v>
                </c:pt>
                <c:pt idx="2915">
                  <c:v>44683.458333333336</c:v>
                </c:pt>
                <c:pt idx="2916">
                  <c:v>44683.5</c:v>
                </c:pt>
                <c:pt idx="2917">
                  <c:v>44683.541666666664</c:v>
                </c:pt>
                <c:pt idx="2918">
                  <c:v>44683.583333333336</c:v>
                </c:pt>
                <c:pt idx="2919">
                  <c:v>44683.625</c:v>
                </c:pt>
                <c:pt idx="2920">
                  <c:v>44683.666666666664</c:v>
                </c:pt>
                <c:pt idx="2921">
                  <c:v>44683.708333333336</c:v>
                </c:pt>
                <c:pt idx="2922">
                  <c:v>44683.75</c:v>
                </c:pt>
                <c:pt idx="2923">
                  <c:v>44683.791666666664</c:v>
                </c:pt>
                <c:pt idx="2924">
                  <c:v>44683.833333333336</c:v>
                </c:pt>
                <c:pt idx="2925">
                  <c:v>44683.875</c:v>
                </c:pt>
                <c:pt idx="2926">
                  <c:v>44683.916666666664</c:v>
                </c:pt>
                <c:pt idx="2927">
                  <c:v>44683.958333333336</c:v>
                </c:pt>
                <c:pt idx="2928">
                  <c:v>44684</c:v>
                </c:pt>
                <c:pt idx="2929">
                  <c:v>44684.041666666664</c:v>
                </c:pt>
                <c:pt idx="2930">
                  <c:v>44684.083333333336</c:v>
                </c:pt>
                <c:pt idx="2931">
                  <c:v>44684.125</c:v>
                </c:pt>
                <c:pt idx="2932">
                  <c:v>44684.166666666664</c:v>
                </c:pt>
                <c:pt idx="2933">
                  <c:v>44684.208333333336</c:v>
                </c:pt>
                <c:pt idx="2934">
                  <c:v>44684.25</c:v>
                </c:pt>
                <c:pt idx="2935">
                  <c:v>44684.291666666664</c:v>
                </c:pt>
                <c:pt idx="2936">
                  <c:v>44684.333333333336</c:v>
                </c:pt>
                <c:pt idx="2937">
                  <c:v>44684.375</c:v>
                </c:pt>
                <c:pt idx="2938">
                  <c:v>44684.416666666664</c:v>
                </c:pt>
                <c:pt idx="2939">
                  <c:v>44684.458333333336</c:v>
                </c:pt>
                <c:pt idx="2940">
                  <c:v>44684.5</c:v>
                </c:pt>
                <c:pt idx="2941">
                  <c:v>44684.541666666664</c:v>
                </c:pt>
                <c:pt idx="2942">
                  <c:v>44684.583333333336</c:v>
                </c:pt>
                <c:pt idx="2943">
                  <c:v>44684.625</c:v>
                </c:pt>
                <c:pt idx="2944">
                  <c:v>44684.666666666664</c:v>
                </c:pt>
                <c:pt idx="2945">
                  <c:v>44684.708333333336</c:v>
                </c:pt>
                <c:pt idx="2946">
                  <c:v>44684.75</c:v>
                </c:pt>
                <c:pt idx="2947">
                  <c:v>44684.791666666664</c:v>
                </c:pt>
                <c:pt idx="2948">
                  <c:v>44684.833333333336</c:v>
                </c:pt>
                <c:pt idx="2949">
                  <c:v>44684.875</c:v>
                </c:pt>
                <c:pt idx="2950">
                  <c:v>44684.916666666664</c:v>
                </c:pt>
                <c:pt idx="2951">
                  <c:v>44684.958333333336</c:v>
                </c:pt>
                <c:pt idx="2952">
                  <c:v>44685</c:v>
                </c:pt>
                <c:pt idx="2953">
                  <c:v>44685.041666666664</c:v>
                </c:pt>
                <c:pt idx="2954">
                  <c:v>44685.083333333336</c:v>
                </c:pt>
                <c:pt idx="2955">
                  <c:v>44685.125</c:v>
                </c:pt>
                <c:pt idx="2956">
                  <c:v>44685.166666666664</c:v>
                </c:pt>
                <c:pt idx="2957">
                  <c:v>44685.208333333336</c:v>
                </c:pt>
                <c:pt idx="2958">
                  <c:v>44685.25</c:v>
                </c:pt>
                <c:pt idx="2959">
                  <c:v>44685.291666666664</c:v>
                </c:pt>
                <c:pt idx="2960">
                  <c:v>44685.333333333336</c:v>
                </c:pt>
                <c:pt idx="2961">
                  <c:v>44685.375</c:v>
                </c:pt>
                <c:pt idx="2962">
                  <c:v>44685.416666666664</c:v>
                </c:pt>
                <c:pt idx="2963">
                  <c:v>44685.458333333336</c:v>
                </c:pt>
                <c:pt idx="2964">
                  <c:v>44685.5</c:v>
                </c:pt>
                <c:pt idx="2965">
                  <c:v>44685.541666666664</c:v>
                </c:pt>
                <c:pt idx="2966">
                  <c:v>44685.583333333336</c:v>
                </c:pt>
                <c:pt idx="2967">
                  <c:v>44685.625</c:v>
                </c:pt>
                <c:pt idx="2968">
                  <c:v>44685.666666666664</c:v>
                </c:pt>
                <c:pt idx="2969">
                  <c:v>44685.708333333336</c:v>
                </c:pt>
                <c:pt idx="2970">
                  <c:v>44685.75</c:v>
                </c:pt>
                <c:pt idx="2971">
                  <c:v>44685.791666666664</c:v>
                </c:pt>
                <c:pt idx="2972">
                  <c:v>44685.833333333336</c:v>
                </c:pt>
                <c:pt idx="2973">
                  <c:v>44685.875</c:v>
                </c:pt>
                <c:pt idx="2974">
                  <c:v>44685.916666666664</c:v>
                </c:pt>
                <c:pt idx="2975">
                  <c:v>44685.958333333336</c:v>
                </c:pt>
                <c:pt idx="2976">
                  <c:v>44686</c:v>
                </c:pt>
                <c:pt idx="2977">
                  <c:v>44686.041666666664</c:v>
                </c:pt>
                <c:pt idx="2978">
                  <c:v>44686.083333333336</c:v>
                </c:pt>
                <c:pt idx="2979">
                  <c:v>44686.125</c:v>
                </c:pt>
                <c:pt idx="2980">
                  <c:v>44686.166666666664</c:v>
                </c:pt>
                <c:pt idx="2981">
                  <c:v>44686.208333333336</c:v>
                </c:pt>
                <c:pt idx="2982">
                  <c:v>44686.25</c:v>
                </c:pt>
                <c:pt idx="2983">
                  <c:v>44686.291666666664</c:v>
                </c:pt>
                <c:pt idx="2984">
                  <c:v>44686.333333333336</c:v>
                </c:pt>
                <c:pt idx="2985">
                  <c:v>44686.375</c:v>
                </c:pt>
                <c:pt idx="2986">
                  <c:v>44686.416666666664</c:v>
                </c:pt>
                <c:pt idx="2987">
                  <c:v>44686.458333333336</c:v>
                </c:pt>
                <c:pt idx="2988">
                  <c:v>44686.5</c:v>
                </c:pt>
                <c:pt idx="2989">
                  <c:v>44686.541666666664</c:v>
                </c:pt>
                <c:pt idx="2990">
                  <c:v>44686.583333333336</c:v>
                </c:pt>
                <c:pt idx="2991">
                  <c:v>44686.625</c:v>
                </c:pt>
                <c:pt idx="2992">
                  <c:v>44686.666666666664</c:v>
                </c:pt>
                <c:pt idx="2993">
                  <c:v>44686.708333333336</c:v>
                </c:pt>
                <c:pt idx="2994">
                  <c:v>44686.75</c:v>
                </c:pt>
                <c:pt idx="2995">
                  <c:v>44686.791666666664</c:v>
                </c:pt>
                <c:pt idx="2996">
                  <c:v>44686.833333333336</c:v>
                </c:pt>
                <c:pt idx="2997">
                  <c:v>44686.875</c:v>
                </c:pt>
                <c:pt idx="2998">
                  <c:v>44686.916666666664</c:v>
                </c:pt>
                <c:pt idx="2999">
                  <c:v>44686.958333333336</c:v>
                </c:pt>
                <c:pt idx="3000">
                  <c:v>44687</c:v>
                </c:pt>
                <c:pt idx="3001">
                  <c:v>44687.041666666664</c:v>
                </c:pt>
                <c:pt idx="3002">
                  <c:v>44687.083333333336</c:v>
                </c:pt>
                <c:pt idx="3003">
                  <c:v>44687.125</c:v>
                </c:pt>
                <c:pt idx="3004">
                  <c:v>44687.166666666664</c:v>
                </c:pt>
                <c:pt idx="3005">
                  <c:v>44687.208333333336</c:v>
                </c:pt>
                <c:pt idx="3006">
                  <c:v>44687.25</c:v>
                </c:pt>
                <c:pt idx="3007">
                  <c:v>44687.291666666664</c:v>
                </c:pt>
                <c:pt idx="3008">
                  <c:v>44687.333333333336</c:v>
                </c:pt>
                <c:pt idx="3009">
                  <c:v>44687.375</c:v>
                </c:pt>
                <c:pt idx="3010">
                  <c:v>44687.416666666664</c:v>
                </c:pt>
                <c:pt idx="3011">
                  <c:v>44687.458333333336</c:v>
                </c:pt>
                <c:pt idx="3012">
                  <c:v>44687.5</c:v>
                </c:pt>
                <c:pt idx="3013">
                  <c:v>44687.541666666664</c:v>
                </c:pt>
                <c:pt idx="3014">
                  <c:v>44687.583333333336</c:v>
                </c:pt>
                <c:pt idx="3015">
                  <c:v>44687.625</c:v>
                </c:pt>
                <c:pt idx="3016">
                  <c:v>44687.666666666664</c:v>
                </c:pt>
                <c:pt idx="3017">
                  <c:v>44687.708333333336</c:v>
                </c:pt>
                <c:pt idx="3018">
                  <c:v>44687.75</c:v>
                </c:pt>
                <c:pt idx="3019">
                  <c:v>44687.791666666664</c:v>
                </c:pt>
                <c:pt idx="3020">
                  <c:v>44687.833333333336</c:v>
                </c:pt>
                <c:pt idx="3021">
                  <c:v>44687.875</c:v>
                </c:pt>
                <c:pt idx="3022">
                  <c:v>44687.916666666664</c:v>
                </c:pt>
                <c:pt idx="3023">
                  <c:v>44687.958333333336</c:v>
                </c:pt>
                <c:pt idx="3024">
                  <c:v>44688</c:v>
                </c:pt>
                <c:pt idx="3025">
                  <c:v>44688.041666666664</c:v>
                </c:pt>
                <c:pt idx="3026">
                  <c:v>44688.083333333336</c:v>
                </c:pt>
                <c:pt idx="3027">
                  <c:v>44688.125</c:v>
                </c:pt>
                <c:pt idx="3028">
                  <c:v>44688.166666666664</c:v>
                </c:pt>
                <c:pt idx="3029">
                  <c:v>44688.208333333336</c:v>
                </c:pt>
                <c:pt idx="3030">
                  <c:v>44688.25</c:v>
                </c:pt>
                <c:pt idx="3031">
                  <c:v>44688.291666666664</c:v>
                </c:pt>
                <c:pt idx="3032">
                  <c:v>44688.333333333336</c:v>
                </c:pt>
                <c:pt idx="3033">
                  <c:v>44688.375</c:v>
                </c:pt>
                <c:pt idx="3034">
                  <c:v>44688.416666666664</c:v>
                </c:pt>
                <c:pt idx="3035">
                  <c:v>44688.458333333336</c:v>
                </c:pt>
                <c:pt idx="3036">
                  <c:v>44688.5</c:v>
                </c:pt>
                <c:pt idx="3037">
                  <c:v>44688.541666666664</c:v>
                </c:pt>
                <c:pt idx="3038">
                  <c:v>44688.583333333336</c:v>
                </c:pt>
                <c:pt idx="3039">
                  <c:v>44688.625</c:v>
                </c:pt>
                <c:pt idx="3040">
                  <c:v>44688.666666666664</c:v>
                </c:pt>
                <c:pt idx="3041">
                  <c:v>44688.708333333336</c:v>
                </c:pt>
                <c:pt idx="3042">
                  <c:v>44688.75</c:v>
                </c:pt>
                <c:pt idx="3043">
                  <c:v>44688.791666666664</c:v>
                </c:pt>
                <c:pt idx="3044">
                  <c:v>44688.833333333336</c:v>
                </c:pt>
                <c:pt idx="3045">
                  <c:v>44688.875</c:v>
                </c:pt>
                <c:pt idx="3046">
                  <c:v>44688.916666666664</c:v>
                </c:pt>
                <c:pt idx="3047">
                  <c:v>44688.958333333336</c:v>
                </c:pt>
                <c:pt idx="3048">
                  <c:v>44689</c:v>
                </c:pt>
                <c:pt idx="3049">
                  <c:v>44689.041666666664</c:v>
                </c:pt>
                <c:pt idx="3050">
                  <c:v>44689.083333333336</c:v>
                </c:pt>
                <c:pt idx="3051">
                  <c:v>44689.125</c:v>
                </c:pt>
                <c:pt idx="3052">
                  <c:v>44689.166666666664</c:v>
                </c:pt>
                <c:pt idx="3053">
                  <c:v>44689.208333333336</c:v>
                </c:pt>
                <c:pt idx="3054">
                  <c:v>44689.25</c:v>
                </c:pt>
                <c:pt idx="3055">
                  <c:v>44689.291666666664</c:v>
                </c:pt>
                <c:pt idx="3056">
                  <c:v>44689.333333333336</c:v>
                </c:pt>
                <c:pt idx="3057">
                  <c:v>44689.375</c:v>
                </c:pt>
                <c:pt idx="3058">
                  <c:v>44689.416666666664</c:v>
                </c:pt>
                <c:pt idx="3059">
                  <c:v>44689.458333333336</c:v>
                </c:pt>
                <c:pt idx="3060">
                  <c:v>44689.5</c:v>
                </c:pt>
                <c:pt idx="3061">
                  <c:v>44689.541666666664</c:v>
                </c:pt>
                <c:pt idx="3062">
                  <c:v>44689.583333333336</c:v>
                </c:pt>
                <c:pt idx="3063">
                  <c:v>44689.625</c:v>
                </c:pt>
                <c:pt idx="3064">
                  <c:v>44689.666666666664</c:v>
                </c:pt>
                <c:pt idx="3065">
                  <c:v>44689.708333333336</c:v>
                </c:pt>
                <c:pt idx="3066">
                  <c:v>44689.75</c:v>
                </c:pt>
                <c:pt idx="3067">
                  <c:v>44689.791666666664</c:v>
                </c:pt>
                <c:pt idx="3068">
                  <c:v>44689.833333333336</c:v>
                </c:pt>
                <c:pt idx="3069">
                  <c:v>44689.875</c:v>
                </c:pt>
                <c:pt idx="3070">
                  <c:v>44689.916666666664</c:v>
                </c:pt>
                <c:pt idx="3071">
                  <c:v>44689.958333333336</c:v>
                </c:pt>
                <c:pt idx="3072">
                  <c:v>44690</c:v>
                </c:pt>
                <c:pt idx="3073">
                  <c:v>44690.041666666664</c:v>
                </c:pt>
                <c:pt idx="3074">
                  <c:v>44690.083333333336</c:v>
                </c:pt>
                <c:pt idx="3075">
                  <c:v>44690.125</c:v>
                </c:pt>
                <c:pt idx="3076">
                  <c:v>44690.166666666664</c:v>
                </c:pt>
                <c:pt idx="3077">
                  <c:v>44690.208333333336</c:v>
                </c:pt>
                <c:pt idx="3078">
                  <c:v>44690.25</c:v>
                </c:pt>
                <c:pt idx="3079">
                  <c:v>44690.291666666664</c:v>
                </c:pt>
                <c:pt idx="3080">
                  <c:v>44690.333333333336</c:v>
                </c:pt>
                <c:pt idx="3081">
                  <c:v>44690.375</c:v>
                </c:pt>
                <c:pt idx="3082">
                  <c:v>44690.416666666664</c:v>
                </c:pt>
                <c:pt idx="3083">
                  <c:v>44690.458333333336</c:v>
                </c:pt>
                <c:pt idx="3084">
                  <c:v>44690.5</c:v>
                </c:pt>
                <c:pt idx="3085">
                  <c:v>44690.541666666664</c:v>
                </c:pt>
                <c:pt idx="3086">
                  <c:v>44690.583333333336</c:v>
                </c:pt>
                <c:pt idx="3087">
                  <c:v>44690.625</c:v>
                </c:pt>
                <c:pt idx="3088">
                  <c:v>44690.666666666664</c:v>
                </c:pt>
                <c:pt idx="3089">
                  <c:v>44690.708333333336</c:v>
                </c:pt>
                <c:pt idx="3090">
                  <c:v>44690.75</c:v>
                </c:pt>
                <c:pt idx="3091">
                  <c:v>44690.791666666664</c:v>
                </c:pt>
                <c:pt idx="3092">
                  <c:v>44690.833333333336</c:v>
                </c:pt>
                <c:pt idx="3093">
                  <c:v>44690.875</c:v>
                </c:pt>
                <c:pt idx="3094">
                  <c:v>44690.916666666664</c:v>
                </c:pt>
                <c:pt idx="3095">
                  <c:v>44690.958333333336</c:v>
                </c:pt>
                <c:pt idx="3096">
                  <c:v>44691</c:v>
                </c:pt>
                <c:pt idx="3097">
                  <c:v>44691.041666666664</c:v>
                </c:pt>
                <c:pt idx="3098">
                  <c:v>44691.083333333336</c:v>
                </c:pt>
                <c:pt idx="3099">
                  <c:v>44691.125</c:v>
                </c:pt>
                <c:pt idx="3100">
                  <c:v>44691.166666666664</c:v>
                </c:pt>
                <c:pt idx="3101">
                  <c:v>44691.208333333336</c:v>
                </c:pt>
                <c:pt idx="3102">
                  <c:v>44691.25</c:v>
                </c:pt>
                <c:pt idx="3103">
                  <c:v>44691.291666666664</c:v>
                </c:pt>
                <c:pt idx="3104">
                  <c:v>44691.333333333336</c:v>
                </c:pt>
                <c:pt idx="3105">
                  <c:v>44691.375</c:v>
                </c:pt>
                <c:pt idx="3106">
                  <c:v>44691.416666666664</c:v>
                </c:pt>
                <c:pt idx="3107">
                  <c:v>44691.458333333336</c:v>
                </c:pt>
                <c:pt idx="3108">
                  <c:v>44691.5</c:v>
                </c:pt>
                <c:pt idx="3109">
                  <c:v>44691.541666666664</c:v>
                </c:pt>
                <c:pt idx="3110">
                  <c:v>44691.583333333336</c:v>
                </c:pt>
                <c:pt idx="3111">
                  <c:v>44691.625</c:v>
                </c:pt>
                <c:pt idx="3112">
                  <c:v>44691.666666666664</c:v>
                </c:pt>
                <c:pt idx="3113">
                  <c:v>44691.708333333336</c:v>
                </c:pt>
                <c:pt idx="3114">
                  <c:v>44691.75</c:v>
                </c:pt>
                <c:pt idx="3115">
                  <c:v>44691.791666666664</c:v>
                </c:pt>
                <c:pt idx="3116">
                  <c:v>44691.833333333336</c:v>
                </c:pt>
                <c:pt idx="3117">
                  <c:v>44691.875</c:v>
                </c:pt>
                <c:pt idx="3118">
                  <c:v>44691.916666666664</c:v>
                </c:pt>
                <c:pt idx="3119">
                  <c:v>44691.958333333336</c:v>
                </c:pt>
                <c:pt idx="3120">
                  <c:v>44692</c:v>
                </c:pt>
                <c:pt idx="3121">
                  <c:v>44692.041666666664</c:v>
                </c:pt>
                <c:pt idx="3122">
                  <c:v>44692.083333333336</c:v>
                </c:pt>
                <c:pt idx="3123">
                  <c:v>44692.125</c:v>
                </c:pt>
                <c:pt idx="3124">
                  <c:v>44692.166666666664</c:v>
                </c:pt>
                <c:pt idx="3125">
                  <c:v>44692.208333333336</c:v>
                </c:pt>
                <c:pt idx="3126">
                  <c:v>44692.25</c:v>
                </c:pt>
                <c:pt idx="3127">
                  <c:v>44692.291666666664</c:v>
                </c:pt>
                <c:pt idx="3128">
                  <c:v>44692.333333333336</c:v>
                </c:pt>
                <c:pt idx="3129">
                  <c:v>44692.375</c:v>
                </c:pt>
                <c:pt idx="3130">
                  <c:v>44692.416666666664</c:v>
                </c:pt>
                <c:pt idx="3131">
                  <c:v>44692.458333333336</c:v>
                </c:pt>
                <c:pt idx="3132">
                  <c:v>44692.5</c:v>
                </c:pt>
                <c:pt idx="3133">
                  <c:v>44692.541666666664</c:v>
                </c:pt>
                <c:pt idx="3134">
                  <c:v>44692.583333333336</c:v>
                </c:pt>
                <c:pt idx="3135">
                  <c:v>44692.625</c:v>
                </c:pt>
                <c:pt idx="3136">
                  <c:v>44692.666666666664</c:v>
                </c:pt>
                <c:pt idx="3137">
                  <c:v>44692.708333333336</c:v>
                </c:pt>
                <c:pt idx="3138">
                  <c:v>44692.75</c:v>
                </c:pt>
                <c:pt idx="3139">
                  <c:v>44692.791666666664</c:v>
                </c:pt>
                <c:pt idx="3140">
                  <c:v>44692.833333333336</c:v>
                </c:pt>
                <c:pt idx="3141">
                  <c:v>44692.875</c:v>
                </c:pt>
                <c:pt idx="3142">
                  <c:v>44692.916666666664</c:v>
                </c:pt>
                <c:pt idx="3143">
                  <c:v>44692.958333333336</c:v>
                </c:pt>
                <c:pt idx="3144">
                  <c:v>44693</c:v>
                </c:pt>
                <c:pt idx="3145">
                  <c:v>44693.041666666664</c:v>
                </c:pt>
                <c:pt idx="3146">
                  <c:v>44693.083333333336</c:v>
                </c:pt>
                <c:pt idx="3147">
                  <c:v>44693.125</c:v>
                </c:pt>
                <c:pt idx="3148">
                  <c:v>44693.166666666664</c:v>
                </c:pt>
                <c:pt idx="3149">
                  <c:v>44693.208333333336</c:v>
                </c:pt>
                <c:pt idx="3150">
                  <c:v>44693.25</c:v>
                </c:pt>
                <c:pt idx="3151">
                  <c:v>44693.291666666664</c:v>
                </c:pt>
                <c:pt idx="3152">
                  <c:v>44693.333333333336</c:v>
                </c:pt>
                <c:pt idx="3153">
                  <c:v>44693.375</c:v>
                </c:pt>
                <c:pt idx="3154">
                  <c:v>44693.416666666664</c:v>
                </c:pt>
                <c:pt idx="3155">
                  <c:v>44693.458333333336</c:v>
                </c:pt>
                <c:pt idx="3156">
                  <c:v>44693.5</c:v>
                </c:pt>
                <c:pt idx="3157">
                  <c:v>44693.541666666664</c:v>
                </c:pt>
                <c:pt idx="3158">
                  <c:v>44693.583333333336</c:v>
                </c:pt>
                <c:pt idx="3159">
                  <c:v>44693.625</c:v>
                </c:pt>
                <c:pt idx="3160">
                  <c:v>44693.666666666664</c:v>
                </c:pt>
                <c:pt idx="3161">
                  <c:v>44693.708333333336</c:v>
                </c:pt>
                <c:pt idx="3162">
                  <c:v>44693.75</c:v>
                </c:pt>
                <c:pt idx="3163">
                  <c:v>44693.791666666664</c:v>
                </c:pt>
                <c:pt idx="3164">
                  <c:v>44693.833333333336</c:v>
                </c:pt>
                <c:pt idx="3165">
                  <c:v>44693.875</c:v>
                </c:pt>
                <c:pt idx="3166">
                  <c:v>44693.916666666664</c:v>
                </c:pt>
                <c:pt idx="3167">
                  <c:v>44693.958333333336</c:v>
                </c:pt>
                <c:pt idx="3168">
                  <c:v>44694</c:v>
                </c:pt>
                <c:pt idx="3169">
                  <c:v>44694.041666666664</c:v>
                </c:pt>
                <c:pt idx="3170">
                  <c:v>44694.083333333336</c:v>
                </c:pt>
                <c:pt idx="3171">
                  <c:v>44694.125</c:v>
                </c:pt>
                <c:pt idx="3172">
                  <c:v>44694.166666666664</c:v>
                </c:pt>
                <c:pt idx="3173">
                  <c:v>44694.208333333336</c:v>
                </c:pt>
                <c:pt idx="3174">
                  <c:v>44694.25</c:v>
                </c:pt>
                <c:pt idx="3175">
                  <c:v>44694.291666666664</c:v>
                </c:pt>
                <c:pt idx="3176">
                  <c:v>44694.333333333336</c:v>
                </c:pt>
                <c:pt idx="3177">
                  <c:v>44694.375</c:v>
                </c:pt>
                <c:pt idx="3178">
                  <c:v>44694.416666666664</c:v>
                </c:pt>
                <c:pt idx="3179">
                  <c:v>44694.458333333336</c:v>
                </c:pt>
                <c:pt idx="3180">
                  <c:v>44694.5</c:v>
                </c:pt>
                <c:pt idx="3181">
                  <c:v>44694.541666666664</c:v>
                </c:pt>
                <c:pt idx="3182">
                  <c:v>44694.583333333336</c:v>
                </c:pt>
                <c:pt idx="3183">
                  <c:v>44694.625</c:v>
                </c:pt>
                <c:pt idx="3184">
                  <c:v>44694.666666666664</c:v>
                </c:pt>
                <c:pt idx="3185">
                  <c:v>44694.708333333336</c:v>
                </c:pt>
                <c:pt idx="3186">
                  <c:v>44694.75</c:v>
                </c:pt>
                <c:pt idx="3187">
                  <c:v>44694.791666666664</c:v>
                </c:pt>
                <c:pt idx="3188">
                  <c:v>44694.833333333336</c:v>
                </c:pt>
                <c:pt idx="3189">
                  <c:v>44694.875</c:v>
                </c:pt>
                <c:pt idx="3190">
                  <c:v>44694.916666666664</c:v>
                </c:pt>
                <c:pt idx="3191">
                  <c:v>44694.958333333336</c:v>
                </c:pt>
                <c:pt idx="3192">
                  <c:v>44695</c:v>
                </c:pt>
                <c:pt idx="3193">
                  <c:v>44695.041666666664</c:v>
                </c:pt>
                <c:pt idx="3194">
                  <c:v>44695.083333333336</c:v>
                </c:pt>
                <c:pt idx="3195">
                  <c:v>44695.125</c:v>
                </c:pt>
                <c:pt idx="3196">
                  <c:v>44695.166666666664</c:v>
                </c:pt>
                <c:pt idx="3197">
                  <c:v>44695.208333333336</c:v>
                </c:pt>
                <c:pt idx="3198">
                  <c:v>44695.25</c:v>
                </c:pt>
                <c:pt idx="3199">
                  <c:v>44695.291666666664</c:v>
                </c:pt>
                <c:pt idx="3200">
                  <c:v>44695.333333333336</c:v>
                </c:pt>
                <c:pt idx="3201">
                  <c:v>44695.375</c:v>
                </c:pt>
                <c:pt idx="3202">
                  <c:v>44695.416666666664</c:v>
                </c:pt>
                <c:pt idx="3203">
                  <c:v>44695.458333333336</c:v>
                </c:pt>
                <c:pt idx="3204">
                  <c:v>44695.5</c:v>
                </c:pt>
                <c:pt idx="3205">
                  <c:v>44695.541666666664</c:v>
                </c:pt>
                <c:pt idx="3206">
                  <c:v>44695.583333333336</c:v>
                </c:pt>
                <c:pt idx="3207">
                  <c:v>44695.625</c:v>
                </c:pt>
                <c:pt idx="3208">
                  <c:v>44695.666666666664</c:v>
                </c:pt>
                <c:pt idx="3209">
                  <c:v>44695.708333333336</c:v>
                </c:pt>
                <c:pt idx="3210">
                  <c:v>44695.75</c:v>
                </c:pt>
                <c:pt idx="3211">
                  <c:v>44695.791666666664</c:v>
                </c:pt>
                <c:pt idx="3212">
                  <c:v>44695.833333333336</c:v>
                </c:pt>
                <c:pt idx="3213">
                  <c:v>44695.875</c:v>
                </c:pt>
                <c:pt idx="3214">
                  <c:v>44695.916666666664</c:v>
                </c:pt>
                <c:pt idx="3215">
                  <c:v>44695.958333333336</c:v>
                </c:pt>
                <c:pt idx="3216">
                  <c:v>44696</c:v>
                </c:pt>
                <c:pt idx="3217">
                  <c:v>44696.041666666664</c:v>
                </c:pt>
                <c:pt idx="3218">
                  <c:v>44696.083333333336</c:v>
                </c:pt>
                <c:pt idx="3219">
                  <c:v>44696.125</c:v>
                </c:pt>
                <c:pt idx="3220">
                  <c:v>44696.166666666664</c:v>
                </c:pt>
                <c:pt idx="3221">
                  <c:v>44696.208333333336</c:v>
                </c:pt>
                <c:pt idx="3222">
                  <c:v>44696.25</c:v>
                </c:pt>
                <c:pt idx="3223">
                  <c:v>44696.291666666664</c:v>
                </c:pt>
                <c:pt idx="3224">
                  <c:v>44696.333333333336</c:v>
                </c:pt>
                <c:pt idx="3225">
                  <c:v>44696.375</c:v>
                </c:pt>
                <c:pt idx="3226">
                  <c:v>44696.416666666664</c:v>
                </c:pt>
                <c:pt idx="3227">
                  <c:v>44696.458333333336</c:v>
                </c:pt>
                <c:pt idx="3228">
                  <c:v>44696.5</c:v>
                </c:pt>
                <c:pt idx="3229">
                  <c:v>44696.541666666664</c:v>
                </c:pt>
                <c:pt idx="3230">
                  <c:v>44696.583333333336</c:v>
                </c:pt>
                <c:pt idx="3231">
                  <c:v>44696.625</c:v>
                </c:pt>
                <c:pt idx="3232">
                  <c:v>44696.666666666664</c:v>
                </c:pt>
                <c:pt idx="3233">
                  <c:v>44696.708333333336</c:v>
                </c:pt>
                <c:pt idx="3234">
                  <c:v>44696.75</c:v>
                </c:pt>
                <c:pt idx="3235">
                  <c:v>44696.791666666664</c:v>
                </c:pt>
                <c:pt idx="3236">
                  <c:v>44696.833333333336</c:v>
                </c:pt>
                <c:pt idx="3237">
                  <c:v>44696.875</c:v>
                </c:pt>
                <c:pt idx="3238">
                  <c:v>44696.916666666664</c:v>
                </c:pt>
                <c:pt idx="3239">
                  <c:v>44696.958333333336</c:v>
                </c:pt>
                <c:pt idx="3240">
                  <c:v>44697</c:v>
                </c:pt>
                <c:pt idx="3241">
                  <c:v>44697.041666666664</c:v>
                </c:pt>
                <c:pt idx="3242">
                  <c:v>44697.083333333336</c:v>
                </c:pt>
                <c:pt idx="3243">
                  <c:v>44697.125</c:v>
                </c:pt>
                <c:pt idx="3244">
                  <c:v>44697.166666666664</c:v>
                </c:pt>
                <c:pt idx="3245">
                  <c:v>44697.208333333336</c:v>
                </c:pt>
                <c:pt idx="3246">
                  <c:v>44697.25</c:v>
                </c:pt>
                <c:pt idx="3247">
                  <c:v>44697.291666666664</c:v>
                </c:pt>
                <c:pt idx="3248">
                  <c:v>44697.333333333336</c:v>
                </c:pt>
                <c:pt idx="3249">
                  <c:v>44697.375</c:v>
                </c:pt>
                <c:pt idx="3250">
                  <c:v>44697.416666666664</c:v>
                </c:pt>
                <c:pt idx="3251">
                  <c:v>44697.458333333336</c:v>
                </c:pt>
                <c:pt idx="3252">
                  <c:v>44697.5</c:v>
                </c:pt>
                <c:pt idx="3253">
                  <c:v>44697.541666666664</c:v>
                </c:pt>
                <c:pt idx="3254">
                  <c:v>44697.583333333336</c:v>
                </c:pt>
                <c:pt idx="3255">
                  <c:v>44697.625</c:v>
                </c:pt>
                <c:pt idx="3256">
                  <c:v>44697.666666666664</c:v>
                </c:pt>
                <c:pt idx="3257">
                  <c:v>44697.708333333336</c:v>
                </c:pt>
                <c:pt idx="3258">
                  <c:v>44697.75</c:v>
                </c:pt>
                <c:pt idx="3259">
                  <c:v>44697.791666666664</c:v>
                </c:pt>
                <c:pt idx="3260">
                  <c:v>44697.833333333336</c:v>
                </c:pt>
                <c:pt idx="3261">
                  <c:v>44697.875</c:v>
                </c:pt>
                <c:pt idx="3262">
                  <c:v>44697.916666666664</c:v>
                </c:pt>
                <c:pt idx="3263">
                  <c:v>44697.958333333336</c:v>
                </c:pt>
                <c:pt idx="3264">
                  <c:v>44698</c:v>
                </c:pt>
                <c:pt idx="3265">
                  <c:v>44698.041666666664</c:v>
                </c:pt>
                <c:pt idx="3266">
                  <c:v>44698.083333333336</c:v>
                </c:pt>
                <c:pt idx="3267">
                  <c:v>44698.125</c:v>
                </c:pt>
                <c:pt idx="3268">
                  <c:v>44698.166666666664</c:v>
                </c:pt>
                <c:pt idx="3269">
                  <c:v>44698.208333333336</c:v>
                </c:pt>
                <c:pt idx="3270">
                  <c:v>44698.25</c:v>
                </c:pt>
                <c:pt idx="3271">
                  <c:v>44698.291666666664</c:v>
                </c:pt>
                <c:pt idx="3272">
                  <c:v>44698.333333333336</c:v>
                </c:pt>
                <c:pt idx="3273">
                  <c:v>44698.375</c:v>
                </c:pt>
                <c:pt idx="3274">
                  <c:v>44698.416666666664</c:v>
                </c:pt>
                <c:pt idx="3275">
                  <c:v>44698.458333333336</c:v>
                </c:pt>
                <c:pt idx="3276">
                  <c:v>44698.5</c:v>
                </c:pt>
                <c:pt idx="3277">
                  <c:v>44698.541666666664</c:v>
                </c:pt>
                <c:pt idx="3278">
                  <c:v>44698.583333333336</c:v>
                </c:pt>
                <c:pt idx="3279">
                  <c:v>44698.625</c:v>
                </c:pt>
                <c:pt idx="3280">
                  <c:v>44698.666666666664</c:v>
                </c:pt>
                <c:pt idx="3281">
                  <c:v>44698.708333333336</c:v>
                </c:pt>
                <c:pt idx="3282">
                  <c:v>44698.75</c:v>
                </c:pt>
                <c:pt idx="3283">
                  <c:v>44698.791666666664</c:v>
                </c:pt>
                <c:pt idx="3284">
                  <c:v>44698.833333333336</c:v>
                </c:pt>
                <c:pt idx="3285">
                  <c:v>44698.875</c:v>
                </c:pt>
                <c:pt idx="3286">
                  <c:v>44698.916666666664</c:v>
                </c:pt>
                <c:pt idx="3287">
                  <c:v>44698.958333333336</c:v>
                </c:pt>
                <c:pt idx="3288">
                  <c:v>44699</c:v>
                </c:pt>
                <c:pt idx="3289">
                  <c:v>44699.041666666664</c:v>
                </c:pt>
                <c:pt idx="3290">
                  <c:v>44699.083333333336</c:v>
                </c:pt>
                <c:pt idx="3291">
                  <c:v>44699.125</c:v>
                </c:pt>
                <c:pt idx="3292">
                  <c:v>44699.166666666664</c:v>
                </c:pt>
                <c:pt idx="3293">
                  <c:v>44699.208333333336</c:v>
                </c:pt>
                <c:pt idx="3294">
                  <c:v>44699.25</c:v>
                </c:pt>
                <c:pt idx="3295">
                  <c:v>44699.291666666664</c:v>
                </c:pt>
                <c:pt idx="3296">
                  <c:v>44699.333333333336</c:v>
                </c:pt>
                <c:pt idx="3297">
                  <c:v>44699.375</c:v>
                </c:pt>
                <c:pt idx="3298">
                  <c:v>44699.416666666664</c:v>
                </c:pt>
                <c:pt idx="3299">
                  <c:v>44699.458333333336</c:v>
                </c:pt>
                <c:pt idx="3300">
                  <c:v>44699.5</c:v>
                </c:pt>
                <c:pt idx="3301">
                  <c:v>44699.541666666664</c:v>
                </c:pt>
                <c:pt idx="3302">
                  <c:v>44699.583333333336</c:v>
                </c:pt>
                <c:pt idx="3303">
                  <c:v>44699.625</c:v>
                </c:pt>
                <c:pt idx="3304">
                  <c:v>44699.666666666664</c:v>
                </c:pt>
                <c:pt idx="3305">
                  <c:v>44699.708333333336</c:v>
                </c:pt>
                <c:pt idx="3306">
                  <c:v>44699.75</c:v>
                </c:pt>
                <c:pt idx="3307">
                  <c:v>44699.791666666664</c:v>
                </c:pt>
                <c:pt idx="3308">
                  <c:v>44699.833333333336</c:v>
                </c:pt>
                <c:pt idx="3309">
                  <c:v>44699.875</c:v>
                </c:pt>
                <c:pt idx="3310">
                  <c:v>44699.916666666664</c:v>
                </c:pt>
                <c:pt idx="3311">
                  <c:v>44699.958333333336</c:v>
                </c:pt>
                <c:pt idx="3312">
                  <c:v>44700</c:v>
                </c:pt>
                <c:pt idx="3313">
                  <c:v>44700.041666666664</c:v>
                </c:pt>
                <c:pt idx="3314">
                  <c:v>44700.083333333336</c:v>
                </c:pt>
                <c:pt idx="3315">
                  <c:v>44700.125</c:v>
                </c:pt>
                <c:pt idx="3316">
                  <c:v>44700.166666666664</c:v>
                </c:pt>
                <c:pt idx="3317">
                  <c:v>44700.208333333336</c:v>
                </c:pt>
                <c:pt idx="3318">
                  <c:v>44700.25</c:v>
                </c:pt>
                <c:pt idx="3319">
                  <c:v>44700.291666666664</c:v>
                </c:pt>
                <c:pt idx="3320">
                  <c:v>44700.333333333336</c:v>
                </c:pt>
                <c:pt idx="3321">
                  <c:v>44700.375</c:v>
                </c:pt>
                <c:pt idx="3322">
                  <c:v>44700.416666666664</c:v>
                </c:pt>
                <c:pt idx="3323">
                  <c:v>44700.458333333336</c:v>
                </c:pt>
                <c:pt idx="3324">
                  <c:v>44700.5</c:v>
                </c:pt>
                <c:pt idx="3325">
                  <c:v>44700.541666666664</c:v>
                </c:pt>
                <c:pt idx="3326">
                  <c:v>44700.583333333336</c:v>
                </c:pt>
                <c:pt idx="3327">
                  <c:v>44700.625</c:v>
                </c:pt>
                <c:pt idx="3328">
                  <c:v>44700.666666666664</c:v>
                </c:pt>
                <c:pt idx="3329">
                  <c:v>44700.708333333336</c:v>
                </c:pt>
                <c:pt idx="3330">
                  <c:v>44700.75</c:v>
                </c:pt>
                <c:pt idx="3331">
                  <c:v>44700.791666666664</c:v>
                </c:pt>
                <c:pt idx="3332">
                  <c:v>44700.833333333336</c:v>
                </c:pt>
                <c:pt idx="3333">
                  <c:v>44700.875</c:v>
                </c:pt>
                <c:pt idx="3334">
                  <c:v>44700.916666666664</c:v>
                </c:pt>
                <c:pt idx="3335">
                  <c:v>44700.958333333336</c:v>
                </c:pt>
                <c:pt idx="3336">
                  <c:v>44701</c:v>
                </c:pt>
                <c:pt idx="3337">
                  <c:v>44701.041666666664</c:v>
                </c:pt>
                <c:pt idx="3338">
                  <c:v>44701.083333333336</c:v>
                </c:pt>
                <c:pt idx="3339">
                  <c:v>44701.125</c:v>
                </c:pt>
                <c:pt idx="3340">
                  <c:v>44701.166666666664</c:v>
                </c:pt>
                <c:pt idx="3341">
                  <c:v>44701.208333333336</c:v>
                </c:pt>
                <c:pt idx="3342">
                  <c:v>44701.25</c:v>
                </c:pt>
                <c:pt idx="3343">
                  <c:v>44701.291666666664</c:v>
                </c:pt>
                <c:pt idx="3344">
                  <c:v>44701.333333333336</c:v>
                </c:pt>
                <c:pt idx="3345">
                  <c:v>44701.375</c:v>
                </c:pt>
                <c:pt idx="3346">
                  <c:v>44701.416666666664</c:v>
                </c:pt>
                <c:pt idx="3347">
                  <c:v>44701.458333333336</c:v>
                </c:pt>
                <c:pt idx="3348">
                  <c:v>44701.5</c:v>
                </c:pt>
                <c:pt idx="3349">
                  <c:v>44701.541666666664</c:v>
                </c:pt>
                <c:pt idx="3350">
                  <c:v>44701.583333333336</c:v>
                </c:pt>
                <c:pt idx="3351">
                  <c:v>44701.625</c:v>
                </c:pt>
                <c:pt idx="3352">
                  <c:v>44701.666666666664</c:v>
                </c:pt>
                <c:pt idx="3353">
                  <c:v>44701.708333333336</c:v>
                </c:pt>
                <c:pt idx="3354">
                  <c:v>44701.75</c:v>
                </c:pt>
                <c:pt idx="3355">
                  <c:v>44701.791666666664</c:v>
                </c:pt>
                <c:pt idx="3356">
                  <c:v>44701.833333333336</c:v>
                </c:pt>
                <c:pt idx="3357">
                  <c:v>44701.875</c:v>
                </c:pt>
                <c:pt idx="3358">
                  <c:v>44701.916666666664</c:v>
                </c:pt>
                <c:pt idx="3359">
                  <c:v>44701.958333333336</c:v>
                </c:pt>
                <c:pt idx="3360">
                  <c:v>44702</c:v>
                </c:pt>
                <c:pt idx="3361">
                  <c:v>44702.041666666664</c:v>
                </c:pt>
                <c:pt idx="3362">
                  <c:v>44702.083333333336</c:v>
                </c:pt>
                <c:pt idx="3363">
                  <c:v>44702.125</c:v>
                </c:pt>
                <c:pt idx="3364">
                  <c:v>44702.166666666664</c:v>
                </c:pt>
                <c:pt idx="3365">
                  <c:v>44702.208333333336</c:v>
                </c:pt>
                <c:pt idx="3366">
                  <c:v>44702.25</c:v>
                </c:pt>
                <c:pt idx="3367">
                  <c:v>44702.291666666664</c:v>
                </c:pt>
                <c:pt idx="3368">
                  <c:v>44702.333333333336</c:v>
                </c:pt>
                <c:pt idx="3369">
                  <c:v>44702.375</c:v>
                </c:pt>
                <c:pt idx="3370">
                  <c:v>44702.416666666664</c:v>
                </c:pt>
                <c:pt idx="3371">
                  <c:v>44702.458333333336</c:v>
                </c:pt>
                <c:pt idx="3372">
                  <c:v>44702.5</c:v>
                </c:pt>
                <c:pt idx="3373">
                  <c:v>44702.541666666664</c:v>
                </c:pt>
                <c:pt idx="3374">
                  <c:v>44702.583333333336</c:v>
                </c:pt>
                <c:pt idx="3375">
                  <c:v>44702.625</c:v>
                </c:pt>
                <c:pt idx="3376">
                  <c:v>44702.666666666664</c:v>
                </c:pt>
                <c:pt idx="3377">
                  <c:v>44702.708333333336</c:v>
                </c:pt>
                <c:pt idx="3378">
                  <c:v>44702.75</c:v>
                </c:pt>
                <c:pt idx="3379">
                  <c:v>44702.791666666664</c:v>
                </c:pt>
                <c:pt idx="3380">
                  <c:v>44702.833333333336</c:v>
                </c:pt>
                <c:pt idx="3381">
                  <c:v>44702.875</c:v>
                </c:pt>
                <c:pt idx="3382">
                  <c:v>44702.916666666664</c:v>
                </c:pt>
                <c:pt idx="3383">
                  <c:v>44702.958333333336</c:v>
                </c:pt>
                <c:pt idx="3384">
                  <c:v>44703</c:v>
                </c:pt>
                <c:pt idx="3385">
                  <c:v>44703.041666666664</c:v>
                </c:pt>
                <c:pt idx="3386">
                  <c:v>44703.083333333336</c:v>
                </c:pt>
                <c:pt idx="3387">
                  <c:v>44703.125</c:v>
                </c:pt>
                <c:pt idx="3388">
                  <c:v>44703.166666666664</c:v>
                </c:pt>
                <c:pt idx="3389">
                  <c:v>44703.208333333336</c:v>
                </c:pt>
                <c:pt idx="3390">
                  <c:v>44703.25</c:v>
                </c:pt>
                <c:pt idx="3391">
                  <c:v>44703.291666666664</c:v>
                </c:pt>
                <c:pt idx="3392">
                  <c:v>44703.333333333336</c:v>
                </c:pt>
                <c:pt idx="3393">
                  <c:v>44703.375</c:v>
                </c:pt>
                <c:pt idx="3394">
                  <c:v>44703.416666666664</c:v>
                </c:pt>
                <c:pt idx="3395">
                  <c:v>44703.458333333336</c:v>
                </c:pt>
                <c:pt idx="3396">
                  <c:v>44703.5</c:v>
                </c:pt>
                <c:pt idx="3397">
                  <c:v>44703.541666666664</c:v>
                </c:pt>
                <c:pt idx="3398">
                  <c:v>44703.583333333336</c:v>
                </c:pt>
                <c:pt idx="3399">
                  <c:v>44703.625</c:v>
                </c:pt>
                <c:pt idx="3400">
                  <c:v>44703.666666666664</c:v>
                </c:pt>
                <c:pt idx="3401">
                  <c:v>44703.708333333336</c:v>
                </c:pt>
                <c:pt idx="3402">
                  <c:v>44703.75</c:v>
                </c:pt>
                <c:pt idx="3403">
                  <c:v>44703.791666666664</c:v>
                </c:pt>
                <c:pt idx="3404">
                  <c:v>44703.833333333336</c:v>
                </c:pt>
                <c:pt idx="3405">
                  <c:v>44703.875</c:v>
                </c:pt>
                <c:pt idx="3406">
                  <c:v>44703.916666666664</c:v>
                </c:pt>
                <c:pt idx="3407">
                  <c:v>44703.958333333336</c:v>
                </c:pt>
                <c:pt idx="3408">
                  <c:v>44704</c:v>
                </c:pt>
                <c:pt idx="3409">
                  <c:v>44704.041666666664</c:v>
                </c:pt>
                <c:pt idx="3410">
                  <c:v>44704.083333333336</c:v>
                </c:pt>
                <c:pt idx="3411">
                  <c:v>44704.125</c:v>
                </c:pt>
                <c:pt idx="3412">
                  <c:v>44704.166666666664</c:v>
                </c:pt>
                <c:pt idx="3413">
                  <c:v>44704.208333333336</c:v>
                </c:pt>
                <c:pt idx="3414">
                  <c:v>44704.25</c:v>
                </c:pt>
                <c:pt idx="3415">
                  <c:v>44704.291666666664</c:v>
                </c:pt>
                <c:pt idx="3416">
                  <c:v>44704.333333333336</c:v>
                </c:pt>
                <c:pt idx="3417">
                  <c:v>44704.375</c:v>
                </c:pt>
                <c:pt idx="3418">
                  <c:v>44704.416666666664</c:v>
                </c:pt>
                <c:pt idx="3419">
                  <c:v>44704.458333333336</c:v>
                </c:pt>
                <c:pt idx="3420">
                  <c:v>44704.5</c:v>
                </c:pt>
                <c:pt idx="3421">
                  <c:v>44704.541666666664</c:v>
                </c:pt>
                <c:pt idx="3422">
                  <c:v>44704.583333333336</c:v>
                </c:pt>
                <c:pt idx="3423">
                  <c:v>44704.625</c:v>
                </c:pt>
                <c:pt idx="3424">
                  <c:v>44704.666666666664</c:v>
                </c:pt>
                <c:pt idx="3425">
                  <c:v>44704.708333333336</c:v>
                </c:pt>
                <c:pt idx="3426">
                  <c:v>44704.75</c:v>
                </c:pt>
                <c:pt idx="3427">
                  <c:v>44704.791666666664</c:v>
                </c:pt>
                <c:pt idx="3428">
                  <c:v>44704.833333333336</c:v>
                </c:pt>
                <c:pt idx="3429">
                  <c:v>44704.875</c:v>
                </c:pt>
                <c:pt idx="3430">
                  <c:v>44704.916666666664</c:v>
                </c:pt>
                <c:pt idx="3431">
                  <c:v>44704.958333333336</c:v>
                </c:pt>
                <c:pt idx="3432">
                  <c:v>44705</c:v>
                </c:pt>
                <c:pt idx="3433">
                  <c:v>44705.041666666664</c:v>
                </c:pt>
                <c:pt idx="3434">
                  <c:v>44705.083333333336</c:v>
                </c:pt>
                <c:pt idx="3435">
                  <c:v>44705.125</c:v>
                </c:pt>
                <c:pt idx="3436">
                  <c:v>44705.166666666664</c:v>
                </c:pt>
                <c:pt idx="3437">
                  <c:v>44705.208333333336</c:v>
                </c:pt>
                <c:pt idx="3438">
                  <c:v>44705.25</c:v>
                </c:pt>
                <c:pt idx="3439">
                  <c:v>44705.291666666664</c:v>
                </c:pt>
                <c:pt idx="3440">
                  <c:v>44705.333333333336</c:v>
                </c:pt>
                <c:pt idx="3441">
                  <c:v>44705.375</c:v>
                </c:pt>
                <c:pt idx="3442">
                  <c:v>44705.416666666664</c:v>
                </c:pt>
                <c:pt idx="3443">
                  <c:v>44705.458333333336</c:v>
                </c:pt>
                <c:pt idx="3444">
                  <c:v>44705.5</c:v>
                </c:pt>
                <c:pt idx="3445">
                  <c:v>44705.541666666664</c:v>
                </c:pt>
                <c:pt idx="3446">
                  <c:v>44705.583333333336</c:v>
                </c:pt>
                <c:pt idx="3447">
                  <c:v>44705.625</c:v>
                </c:pt>
                <c:pt idx="3448">
                  <c:v>44705.666666666664</c:v>
                </c:pt>
                <c:pt idx="3449">
                  <c:v>44705.708333333336</c:v>
                </c:pt>
                <c:pt idx="3450">
                  <c:v>44705.75</c:v>
                </c:pt>
                <c:pt idx="3451">
                  <c:v>44705.791666666664</c:v>
                </c:pt>
                <c:pt idx="3452">
                  <c:v>44705.833333333336</c:v>
                </c:pt>
                <c:pt idx="3453">
                  <c:v>44705.875</c:v>
                </c:pt>
                <c:pt idx="3454">
                  <c:v>44705.916666666664</c:v>
                </c:pt>
                <c:pt idx="3455">
                  <c:v>44705.958333333336</c:v>
                </c:pt>
                <c:pt idx="3456">
                  <c:v>44706</c:v>
                </c:pt>
                <c:pt idx="3457">
                  <c:v>44706.041666666664</c:v>
                </c:pt>
                <c:pt idx="3458">
                  <c:v>44706.083333333336</c:v>
                </c:pt>
                <c:pt idx="3459">
                  <c:v>44706.125</c:v>
                </c:pt>
                <c:pt idx="3460">
                  <c:v>44706.166666666664</c:v>
                </c:pt>
                <c:pt idx="3461">
                  <c:v>44706.208333333336</c:v>
                </c:pt>
                <c:pt idx="3462">
                  <c:v>44706.25</c:v>
                </c:pt>
                <c:pt idx="3463">
                  <c:v>44706.291666666664</c:v>
                </c:pt>
                <c:pt idx="3464">
                  <c:v>44706.333333333336</c:v>
                </c:pt>
                <c:pt idx="3465">
                  <c:v>44706.375</c:v>
                </c:pt>
                <c:pt idx="3466">
                  <c:v>44706.416666666664</c:v>
                </c:pt>
                <c:pt idx="3467">
                  <c:v>44706.458333333336</c:v>
                </c:pt>
                <c:pt idx="3468">
                  <c:v>44706.5</c:v>
                </c:pt>
                <c:pt idx="3469">
                  <c:v>44706.541666666664</c:v>
                </c:pt>
                <c:pt idx="3470">
                  <c:v>44706.583333333336</c:v>
                </c:pt>
                <c:pt idx="3471">
                  <c:v>44706.625</c:v>
                </c:pt>
                <c:pt idx="3472">
                  <c:v>44706.666666666664</c:v>
                </c:pt>
                <c:pt idx="3473">
                  <c:v>44706.708333333336</c:v>
                </c:pt>
                <c:pt idx="3474">
                  <c:v>44706.75</c:v>
                </c:pt>
                <c:pt idx="3475">
                  <c:v>44706.791666666664</c:v>
                </c:pt>
                <c:pt idx="3476">
                  <c:v>44706.833333333336</c:v>
                </c:pt>
                <c:pt idx="3477">
                  <c:v>44706.875</c:v>
                </c:pt>
                <c:pt idx="3478">
                  <c:v>44706.916666666664</c:v>
                </c:pt>
                <c:pt idx="3479">
                  <c:v>44706.958333333336</c:v>
                </c:pt>
                <c:pt idx="3480">
                  <c:v>44707</c:v>
                </c:pt>
                <c:pt idx="3481">
                  <c:v>44707.041666666664</c:v>
                </c:pt>
                <c:pt idx="3482">
                  <c:v>44707.083333333336</c:v>
                </c:pt>
                <c:pt idx="3483">
                  <c:v>44707.125</c:v>
                </c:pt>
                <c:pt idx="3484">
                  <c:v>44707.166666666664</c:v>
                </c:pt>
                <c:pt idx="3485">
                  <c:v>44707.208333333336</c:v>
                </c:pt>
                <c:pt idx="3486">
                  <c:v>44707.25</c:v>
                </c:pt>
                <c:pt idx="3487">
                  <c:v>44707.291666666664</c:v>
                </c:pt>
                <c:pt idx="3488">
                  <c:v>44707.333333333336</c:v>
                </c:pt>
                <c:pt idx="3489">
                  <c:v>44707.375</c:v>
                </c:pt>
                <c:pt idx="3490">
                  <c:v>44707.416666666664</c:v>
                </c:pt>
                <c:pt idx="3491">
                  <c:v>44707.458333333336</c:v>
                </c:pt>
                <c:pt idx="3492">
                  <c:v>44707.5</c:v>
                </c:pt>
                <c:pt idx="3493">
                  <c:v>44707.541666666664</c:v>
                </c:pt>
                <c:pt idx="3494">
                  <c:v>44707.583333333336</c:v>
                </c:pt>
                <c:pt idx="3495">
                  <c:v>44707.625</c:v>
                </c:pt>
                <c:pt idx="3496">
                  <c:v>44707.666666666664</c:v>
                </c:pt>
                <c:pt idx="3497">
                  <c:v>44707.708333333336</c:v>
                </c:pt>
                <c:pt idx="3498">
                  <c:v>44707.75</c:v>
                </c:pt>
                <c:pt idx="3499">
                  <c:v>44707.791666666664</c:v>
                </c:pt>
                <c:pt idx="3500">
                  <c:v>44707.833333333336</c:v>
                </c:pt>
                <c:pt idx="3501">
                  <c:v>44707.875</c:v>
                </c:pt>
                <c:pt idx="3502">
                  <c:v>44707.916666666664</c:v>
                </c:pt>
                <c:pt idx="3503">
                  <c:v>44707.958333333336</c:v>
                </c:pt>
                <c:pt idx="3504">
                  <c:v>44708</c:v>
                </c:pt>
                <c:pt idx="3505">
                  <c:v>44708.041666666664</c:v>
                </c:pt>
                <c:pt idx="3506">
                  <c:v>44708.083333333336</c:v>
                </c:pt>
                <c:pt idx="3507">
                  <c:v>44708.125</c:v>
                </c:pt>
                <c:pt idx="3508">
                  <c:v>44708.166666666664</c:v>
                </c:pt>
                <c:pt idx="3509">
                  <c:v>44708.208333333336</c:v>
                </c:pt>
                <c:pt idx="3510">
                  <c:v>44708.25</c:v>
                </c:pt>
                <c:pt idx="3511">
                  <c:v>44708.291666666664</c:v>
                </c:pt>
                <c:pt idx="3512">
                  <c:v>44708.333333333336</c:v>
                </c:pt>
                <c:pt idx="3513">
                  <c:v>44708.375</c:v>
                </c:pt>
                <c:pt idx="3514">
                  <c:v>44708.416666666664</c:v>
                </c:pt>
                <c:pt idx="3515">
                  <c:v>44708.458333333336</c:v>
                </c:pt>
                <c:pt idx="3516">
                  <c:v>44708.5</c:v>
                </c:pt>
                <c:pt idx="3517">
                  <c:v>44708.541666666664</c:v>
                </c:pt>
                <c:pt idx="3518">
                  <c:v>44708.583333333336</c:v>
                </c:pt>
                <c:pt idx="3519">
                  <c:v>44708.625</c:v>
                </c:pt>
                <c:pt idx="3520">
                  <c:v>44708.666666666664</c:v>
                </c:pt>
                <c:pt idx="3521">
                  <c:v>44708.708333333336</c:v>
                </c:pt>
                <c:pt idx="3522">
                  <c:v>44708.75</c:v>
                </c:pt>
                <c:pt idx="3523">
                  <c:v>44708.791666666664</c:v>
                </c:pt>
                <c:pt idx="3524">
                  <c:v>44708.833333333336</c:v>
                </c:pt>
                <c:pt idx="3525">
                  <c:v>44708.875</c:v>
                </c:pt>
                <c:pt idx="3526">
                  <c:v>44708.916666666664</c:v>
                </c:pt>
                <c:pt idx="3527">
                  <c:v>44708.958333333336</c:v>
                </c:pt>
                <c:pt idx="3528">
                  <c:v>44709</c:v>
                </c:pt>
                <c:pt idx="3529">
                  <c:v>44709.041666666664</c:v>
                </c:pt>
                <c:pt idx="3530">
                  <c:v>44709.083333333336</c:v>
                </c:pt>
                <c:pt idx="3531">
                  <c:v>44709.125</c:v>
                </c:pt>
                <c:pt idx="3532">
                  <c:v>44709.166666666664</c:v>
                </c:pt>
                <c:pt idx="3533">
                  <c:v>44709.208333333336</c:v>
                </c:pt>
                <c:pt idx="3534">
                  <c:v>44709.25</c:v>
                </c:pt>
                <c:pt idx="3535">
                  <c:v>44709.291666666664</c:v>
                </c:pt>
                <c:pt idx="3536">
                  <c:v>44709.333333333336</c:v>
                </c:pt>
                <c:pt idx="3537">
                  <c:v>44709.375</c:v>
                </c:pt>
                <c:pt idx="3538">
                  <c:v>44709.416666666664</c:v>
                </c:pt>
                <c:pt idx="3539">
                  <c:v>44709.458333333336</c:v>
                </c:pt>
                <c:pt idx="3540">
                  <c:v>44709.5</c:v>
                </c:pt>
                <c:pt idx="3541">
                  <c:v>44709.541666666664</c:v>
                </c:pt>
                <c:pt idx="3542">
                  <c:v>44709.583333333336</c:v>
                </c:pt>
                <c:pt idx="3543">
                  <c:v>44709.625</c:v>
                </c:pt>
                <c:pt idx="3544">
                  <c:v>44709.666666666664</c:v>
                </c:pt>
                <c:pt idx="3545">
                  <c:v>44709.708333333336</c:v>
                </c:pt>
                <c:pt idx="3546">
                  <c:v>44709.75</c:v>
                </c:pt>
                <c:pt idx="3547">
                  <c:v>44709.791666666664</c:v>
                </c:pt>
                <c:pt idx="3548">
                  <c:v>44709.833333333336</c:v>
                </c:pt>
                <c:pt idx="3549">
                  <c:v>44709.875</c:v>
                </c:pt>
                <c:pt idx="3550">
                  <c:v>44709.916666666664</c:v>
                </c:pt>
                <c:pt idx="3551">
                  <c:v>44709.958333333336</c:v>
                </c:pt>
                <c:pt idx="3552">
                  <c:v>44710</c:v>
                </c:pt>
                <c:pt idx="3553">
                  <c:v>44710.041666666664</c:v>
                </c:pt>
                <c:pt idx="3554">
                  <c:v>44710.083333333336</c:v>
                </c:pt>
                <c:pt idx="3555">
                  <c:v>44710.125</c:v>
                </c:pt>
                <c:pt idx="3556">
                  <c:v>44710.166666666664</c:v>
                </c:pt>
                <c:pt idx="3557">
                  <c:v>44710.208333333336</c:v>
                </c:pt>
                <c:pt idx="3558">
                  <c:v>44710.25</c:v>
                </c:pt>
                <c:pt idx="3559">
                  <c:v>44710.291666666664</c:v>
                </c:pt>
                <c:pt idx="3560">
                  <c:v>44710.333333333336</c:v>
                </c:pt>
                <c:pt idx="3561">
                  <c:v>44710.375</c:v>
                </c:pt>
                <c:pt idx="3562">
                  <c:v>44710.416666666664</c:v>
                </c:pt>
                <c:pt idx="3563">
                  <c:v>44710.458333333336</c:v>
                </c:pt>
                <c:pt idx="3564">
                  <c:v>44710.5</c:v>
                </c:pt>
                <c:pt idx="3565">
                  <c:v>44710.541666666664</c:v>
                </c:pt>
                <c:pt idx="3566">
                  <c:v>44710.583333333336</c:v>
                </c:pt>
                <c:pt idx="3567">
                  <c:v>44710.625</c:v>
                </c:pt>
                <c:pt idx="3568">
                  <c:v>44710.666666666664</c:v>
                </c:pt>
                <c:pt idx="3569">
                  <c:v>44710.708333333336</c:v>
                </c:pt>
                <c:pt idx="3570">
                  <c:v>44710.75</c:v>
                </c:pt>
                <c:pt idx="3571">
                  <c:v>44710.791666666664</c:v>
                </c:pt>
                <c:pt idx="3572">
                  <c:v>44710.833333333336</c:v>
                </c:pt>
                <c:pt idx="3573">
                  <c:v>44710.875</c:v>
                </c:pt>
                <c:pt idx="3574">
                  <c:v>44710.916666666664</c:v>
                </c:pt>
                <c:pt idx="3575">
                  <c:v>44710.958333333336</c:v>
                </c:pt>
                <c:pt idx="3576">
                  <c:v>44711</c:v>
                </c:pt>
                <c:pt idx="3577">
                  <c:v>44711.041666666664</c:v>
                </c:pt>
                <c:pt idx="3578">
                  <c:v>44711.083333333336</c:v>
                </c:pt>
                <c:pt idx="3579">
                  <c:v>44711.125</c:v>
                </c:pt>
                <c:pt idx="3580">
                  <c:v>44711.166666666664</c:v>
                </c:pt>
                <c:pt idx="3581">
                  <c:v>44711.208333333336</c:v>
                </c:pt>
                <c:pt idx="3582">
                  <c:v>44711.25</c:v>
                </c:pt>
                <c:pt idx="3583">
                  <c:v>44711.291666666664</c:v>
                </c:pt>
                <c:pt idx="3584">
                  <c:v>44711.333333333336</c:v>
                </c:pt>
                <c:pt idx="3585">
                  <c:v>44711.375</c:v>
                </c:pt>
                <c:pt idx="3586">
                  <c:v>44711.416666666664</c:v>
                </c:pt>
                <c:pt idx="3587">
                  <c:v>44711.458333333336</c:v>
                </c:pt>
                <c:pt idx="3588">
                  <c:v>44711.5</c:v>
                </c:pt>
                <c:pt idx="3589">
                  <c:v>44711.541666666664</c:v>
                </c:pt>
                <c:pt idx="3590">
                  <c:v>44711.583333333336</c:v>
                </c:pt>
                <c:pt idx="3591">
                  <c:v>44711.625</c:v>
                </c:pt>
                <c:pt idx="3592">
                  <c:v>44711.666666666664</c:v>
                </c:pt>
                <c:pt idx="3593">
                  <c:v>44711.708333333336</c:v>
                </c:pt>
                <c:pt idx="3594">
                  <c:v>44711.75</c:v>
                </c:pt>
                <c:pt idx="3595">
                  <c:v>44711.791666666664</c:v>
                </c:pt>
                <c:pt idx="3596">
                  <c:v>44711.833333333336</c:v>
                </c:pt>
                <c:pt idx="3597">
                  <c:v>44711.875</c:v>
                </c:pt>
                <c:pt idx="3598">
                  <c:v>44711.916666666664</c:v>
                </c:pt>
                <c:pt idx="3599">
                  <c:v>44711.958333333336</c:v>
                </c:pt>
                <c:pt idx="3600">
                  <c:v>44712</c:v>
                </c:pt>
                <c:pt idx="3601">
                  <c:v>44712.041666666664</c:v>
                </c:pt>
                <c:pt idx="3602">
                  <c:v>44712.083333333336</c:v>
                </c:pt>
                <c:pt idx="3603">
                  <c:v>44712.125</c:v>
                </c:pt>
                <c:pt idx="3604">
                  <c:v>44712.166666666664</c:v>
                </c:pt>
                <c:pt idx="3605">
                  <c:v>44712.208333333336</c:v>
                </c:pt>
                <c:pt idx="3606">
                  <c:v>44712.25</c:v>
                </c:pt>
                <c:pt idx="3607">
                  <c:v>44712.291666666664</c:v>
                </c:pt>
                <c:pt idx="3608">
                  <c:v>44712.333333333336</c:v>
                </c:pt>
                <c:pt idx="3609">
                  <c:v>44712.375</c:v>
                </c:pt>
                <c:pt idx="3610">
                  <c:v>44712.416666666664</c:v>
                </c:pt>
                <c:pt idx="3611">
                  <c:v>44712.458333333336</c:v>
                </c:pt>
                <c:pt idx="3612">
                  <c:v>44712.5</c:v>
                </c:pt>
                <c:pt idx="3613">
                  <c:v>44712.541666666664</c:v>
                </c:pt>
                <c:pt idx="3614">
                  <c:v>44712.583333333336</c:v>
                </c:pt>
                <c:pt idx="3615">
                  <c:v>44712.625</c:v>
                </c:pt>
                <c:pt idx="3616">
                  <c:v>44712.666666666664</c:v>
                </c:pt>
                <c:pt idx="3617">
                  <c:v>44712.708333333336</c:v>
                </c:pt>
                <c:pt idx="3618">
                  <c:v>44712.75</c:v>
                </c:pt>
                <c:pt idx="3619">
                  <c:v>44712.791666666664</c:v>
                </c:pt>
                <c:pt idx="3620">
                  <c:v>44712.833333333336</c:v>
                </c:pt>
                <c:pt idx="3621">
                  <c:v>44712.875</c:v>
                </c:pt>
                <c:pt idx="3622">
                  <c:v>44712.916666666664</c:v>
                </c:pt>
                <c:pt idx="3623">
                  <c:v>44712.958333333336</c:v>
                </c:pt>
                <c:pt idx="3624">
                  <c:v>44713</c:v>
                </c:pt>
                <c:pt idx="3625">
                  <c:v>44713.041666666664</c:v>
                </c:pt>
                <c:pt idx="3626">
                  <c:v>44713.083333333336</c:v>
                </c:pt>
                <c:pt idx="3627">
                  <c:v>44713.125</c:v>
                </c:pt>
                <c:pt idx="3628">
                  <c:v>44713.166666666664</c:v>
                </c:pt>
                <c:pt idx="3629">
                  <c:v>44713.208333333336</c:v>
                </c:pt>
                <c:pt idx="3630">
                  <c:v>44713.25</c:v>
                </c:pt>
                <c:pt idx="3631">
                  <c:v>44713.291666666664</c:v>
                </c:pt>
                <c:pt idx="3632">
                  <c:v>44713.333333333336</c:v>
                </c:pt>
                <c:pt idx="3633">
                  <c:v>44713.375</c:v>
                </c:pt>
                <c:pt idx="3634">
                  <c:v>44713.416666666664</c:v>
                </c:pt>
                <c:pt idx="3635">
                  <c:v>44713.458333333336</c:v>
                </c:pt>
                <c:pt idx="3636">
                  <c:v>44713.5</c:v>
                </c:pt>
                <c:pt idx="3637">
                  <c:v>44713.541666666664</c:v>
                </c:pt>
                <c:pt idx="3638">
                  <c:v>44713.583333333336</c:v>
                </c:pt>
                <c:pt idx="3639">
                  <c:v>44713.625</c:v>
                </c:pt>
                <c:pt idx="3640">
                  <c:v>44713.666666666664</c:v>
                </c:pt>
                <c:pt idx="3641">
                  <c:v>44713.708333333336</c:v>
                </c:pt>
                <c:pt idx="3642">
                  <c:v>44713.75</c:v>
                </c:pt>
                <c:pt idx="3643">
                  <c:v>44713.791666666664</c:v>
                </c:pt>
                <c:pt idx="3644">
                  <c:v>44713.833333333336</c:v>
                </c:pt>
                <c:pt idx="3645">
                  <c:v>44713.875</c:v>
                </c:pt>
                <c:pt idx="3646">
                  <c:v>44713.916666666664</c:v>
                </c:pt>
                <c:pt idx="3647">
                  <c:v>44713.958333333336</c:v>
                </c:pt>
                <c:pt idx="3648">
                  <c:v>44714</c:v>
                </c:pt>
                <c:pt idx="3649">
                  <c:v>44714.041666666664</c:v>
                </c:pt>
                <c:pt idx="3650">
                  <c:v>44714.083333333336</c:v>
                </c:pt>
                <c:pt idx="3651">
                  <c:v>44714.125</c:v>
                </c:pt>
                <c:pt idx="3652">
                  <c:v>44714.166666666664</c:v>
                </c:pt>
                <c:pt idx="3653">
                  <c:v>44714.208333333336</c:v>
                </c:pt>
                <c:pt idx="3654">
                  <c:v>44714.25</c:v>
                </c:pt>
                <c:pt idx="3655">
                  <c:v>44714.291666666664</c:v>
                </c:pt>
                <c:pt idx="3656">
                  <c:v>44714.333333333336</c:v>
                </c:pt>
                <c:pt idx="3657">
                  <c:v>44714.375</c:v>
                </c:pt>
                <c:pt idx="3658">
                  <c:v>44714.416666666664</c:v>
                </c:pt>
                <c:pt idx="3659">
                  <c:v>44714.458333333336</c:v>
                </c:pt>
                <c:pt idx="3660">
                  <c:v>44714.5</c:v>
                </c:pt>
                <c:pt idx="3661">
                  <c:v>44714.541666666664</c:v>
                </c:pt>
                <c:pt idx="3662">
                  <c:v>44714.583333333336</c:v>
                </c:pt>
                <c:pt idx="3663">
                  <c:v>44714.625</c:v>
                </c:pt>
                <c:pt idx="3664">
                  <c:v>44714.666666666664</c:v>
                </c:pt>
                <c:pt idx="3665">
                  <c:v>44714.708333333336</c:v>
                </c:pt>
                <c:pt idx="3666">
                  <c:v>44714.75</c:v>
                </c:pt>
                <c:pt idx="3667">
                  <c:v>44714.791666666664</c:v>
                </c:pt>
                <c:pt idx="3668">
                  <c:v>44714.833333333336</c:v>
                </c:pt>
                <c:pt idx="3669">
                  <c:v>44714.875</c:v>
                </c:pt>
                <c:pt idx="3670">
                  <c:v>44714.916666666664</c:v>
                </c:pt>
                <c:pt idx="3671">
                  <c:v>44714.958333333336</c:v>
                </c:pt>
                <c:pt idx="3672">
                  <c:v>44715</c:v>
                </c:pt>
                <c:pt idx="3673">
                  <c:v>44715.041666666664</c:v>
                </c:pt>
                <c:pt idx="3674">
                  <c:v>44715.083333333336</c:v>
                </c:pt>
                <c:pt idx="3675">
                  <c:v>44715.125</c:v>
                </c:pt>
                <c:pt idx="3676">
                  <c:v>44715.166666666664</c:v>
                </c:pt>
                <c:pt idx="3677">
                  <c:v>44715.208333333336</c:v>
                </c:pt>
                <c:pt idx="3678">
                  <c:v>44715.25</c:v>
                </c:pt>
                <c:pt idx="3679">
                  <c:v>44715.291666666664</c:v>
                </c:pt>
                <c:pt idx="3680">
                  <c:v>44715.333333333336</c:v>
                </c:pt>
                <c:pt idx="3681">
                  <c:v>44715.375</c:v>
                </c:pt>
                <c:pt idx="3682">
                  <c:v>44715.416666666664</c:v>
                </c:pt>
                <c:pt idx="3683">
                  <c:v>44715.458333333336</c:v>
                </c:pt>
                <c:pt idx="3684">
                  <c:v>44715.5</c:v>
                </c:pt>
                <c:pt idx="3685">
                  <c:v>44715.541666666664</c:v>
                </c:pt>
                <c:pt idx="3686">
                  <c:v>44715.583333333336</c:v>
                </c:pt>
                <c:pt idx="3687">
                  <c:v>44715.625</c:v>
                </c:pt>
                <c:pt idx="3688">
                  <c:v>44715.666666666664</c:v>
                </c:pt>
                <c:pt idx="3689">
                  <c:v>44715.708333333336</c:v>
                </c:pt>
                <c:pt idx="3690">
                  <c:v>44715.75</c:v>
                </c:pt>
                <c:pt idx="3691">
                  <c:v>44715.791666666664</c:v>
                </c:pt>
                <c:pt idx="3692">
                  <c:v>44715.833333333336</c:v>
                </c:pt>
                <c:pt idx="3693">
                  <c:v>44715.875</c:v>
                </c:pt>
                <c:pt idx="3694">
                  <c:v>44715.916666666664</c:v>
                </c:pt>
                <c:pt idx="3695">
                  <c:v>44715.958333333336</c:v>
                </c:pt>
                <c:pt idx="3696">
                  <c:v>44716</c:v>
                </c:pt>
                <c:pt idx="3697">
                  <c:v>44716.041666666664</c:v>
                </c:pt>
                <c:pt idx="3698">
                  <c:v>44716.083333333336</c:v>
                </c:pt>
                <c:pt idx="3699">
                  <c:v>44716.125</c:v>
                </c:pt>
                <c:pt idx="3700">
                  <c:v>44716.166666666664</c:v>
                </c:pt>
                <c:pt idx="3701">
                  <c:v>44716.208333333336</c:v>
                </c:pt>
                <c:pt idx="3702">
                  <c:v>44716.25</c:v>
                </c:pt>
                <c:pt idx="3703">
                  <c:v>44716.291666666664</c:v>
                </c:pt>
                <c:pt idx="3704">
                  <c:v>44716.333333333336</c:v>
                </c:pt>
                <c:pt idx="3705">
                  <c:v>44716.375</c:v>
                </c:pt>
                <c:pt idx="3706">
                  <c:v>44716.416666666664</c:v>
                </c:pt>
                <c:pt idx="3707">
                  <c:v>44716.458333333336</c:v>
                </c:pt>
                <c:pt idx="3708">
                  <c:v>44716.5</c:v>
                </c:pt>
                <c:pt idx="3709">
                  <c:v>44716.541666666664</c:v>
                </c:pt>
                <c:pt idx="3710">
                  <c:v>44716.583333333336</c:v>
                </c:pt>
                <c:pt idx="3711">
                  <c:v>44716.625</c:v>
                </c:pt>
                <c:pt idx="3712">
                  <c:v>44716.666666666664</c:v>
                </c:pt>
                <c:pt idx="3713">
                  <c:v>44716.708333333336</c:v>
                </c:pt>
                <c:pt idx="3714">
                  <c:v>44716.75</c:v>
                </c:pt>
                <c:pt idx="3715">
                  <c:v>44716.791666666664</c:v>
                </c:pt>
                <c:pt idx="3716">
                  <c:v>44716.833333333336</c:v>
                </c:pt>
                <c:pt idx="3717">
                  <c:v>44716.875</c:v>
                </c:pt>
                <c:pt idx="3718">
                  <c:v>44716.916666666664</c:v>
                </c:pt>
                <c:pt idx="3719">
                  <c:v>44716.958333333336</c:v>
                </c:pt>
                <c:pt idx="3720">
                  <c:v>44717</c:v>
                </c:pt>
                <c:pt idx="3721">
                  <c:v>44717.041666666664</c:v>
                </c:pt>
                <c:pt idx="3722">
                  <c:v>44717.083333333336</c:v>
                </c:pt>
                <c:pt idx="3723">
                  <c:v>44717.125</c:v>
                </c:pt>
                <c:pt idx="3724">
                  <c:v>44717.166666666664</c:v>
                </c:pt>
                <c:pt idx="3725">
                  <c:v>44717.208333333336</c:v>
                </c:pt>
                <c:pt idx="3726">
                  <c:v>44717.25</c:v>
                </c:pt>
                <c:pt idx="3727">
                  <c:v>44717.291666666664</c:v>
                </c:pt>
                <c:pt idx="3728">
                  <c:v>44717.333333333336</c:v>
                </c:pt>
                <c:pt idx="3729">
                  <c:v>44717.375</c:v>
                </c:pt>
                <c:pt idx="3730">
                  <c:v>44717.416666666664</c:v>
                </c:pt>
                <c:pt idx="3731">
                  <c:v>44717.458333333336</c:v>
                </c:pt>
                <c:pt idx="3732">
                  <c:v>44717.5</c:v>
                </c:pt>
                <c:pt idx="3733">
                  <c:v>44717.541666666664</c:v>
                </c:pt>
                <c:pt idx="3734">
                  <c:v>44717.583333333336</c:v>
                </c:pt>
                <c:pt idx="3735">
                  <c:v>44717.625</c:v>
                </c:pt>
                <c:pt idx="3736">
                  <c:v>44717.666666666664</c:v>
                </c:pt>
                <c:pt idx="3737">
                  <c:v>44717.708333333336</c:v>
                </c:pt>
                <c:pt idx="3738">
                  <c:v>44717.75</c:v>
                </c:pt>
                <c:pt idx="3739">
                  <c:v>44717.791666666664</c:v>
                </c:pt>
                <c:pt idx="3740">
                  <c:v>44717.833333333336</c:v>
                </c:pt>
                <c:pt idx="3741">
                  <c:v>44717.875</c:v>
                </c:pt>
                <c:pt idx="3742">
                  <c:v>44717.916666666664</c:v>
                </c:pt>
                <c:pt idx="3743">
                  <c:v>44717.958333333336</c:v>
                </c:pt>
                <c:pt idx="3744">
                  <c:v>44718</c:v>
                </c:pt>
                <c:pt idx="3745">
                  <c:v>44718.041666666664</c:v>
                </c:pt>
                <c:pt idx="3746">
                  <c:v>44718.083333333336</c:v>
                </c:pt>
                <c:pt idx="3747">
                  <c:v>44718.125</c:v>
                </c:pt>
                <c:pt idx="3748">
                  <c:v>44718.166666666664</c:v>
                </c:pt>
                <c:pt idx="3749">
                  <c:v>44718.208333333336</c:v>
                </c:pt>
                <c:pt idx="3750">
                  <c:v>44718.25</c:v>
                </c:pt>
                <c:pt idx="3751">
                  <c:v>44718.291666666664</c:v>
                </c:pt>
                <c:pt idx="3752">
                  <c:v>44718.333333333336</c:v>
                </c:pt>
                <c:pt idx="3753">
                  <c:v>44718.375</c:v>
                </c:pt>
                <c:pt idx="3754">
                  <c:v>44718.416666666664</c:v>
                </c:pt>
                <c:pt idx="3755">
                  <c:v>44718.458333333336</c:v>
                </c:pt>
                <c:pt idx="3756">
                  <c:v>44718.5</c:v>
                </c:pt>
                <c:pt idx="3757">
                  <c:v>44718.541666666664</c:v>
                </c:pt>
                <c:pt idx="3758">
                  <c:v>44718.583333333336</c:v>
                </c:pt>
                <c:pt idx="3759">
                  <c:v>44718.625</c:v>
                </c:pt>
                <c:pt idx="3760">
                  <c:v>44718.666666666664</c:v>
                </c:pt>
                <c:pt idx="3761">
                  <c:v>44718.708333333336</c:v>
                </c:pt>
                <c:pt idx="3762">
                  <c:v>44718.75</c:v>
                </c:pt>
                <c:pt idx="3763">
                  <c:v>44718.791666666664</c:v>
                </c:pt>
                <c:pt idx="3764">
                  <c:v>44718.833333333336</c:v>
                </c:pt>
                <c:pt idx="3765">
                  <c:v>44718.875</c:v>
                </c:pt>
                <c:pt idx="3766">
                  <c:v>44718.916666666664</c:v>
                </c:pt>
                <c:pt idx="3767">
                  <c:v>44718.958333333336</c:v>
                </c:pt>
                <c:pt idx="3768">
                  <c:v>44719</c:v>
                </c:pt>
                <c:pt idx="3769">
                  <c:v>44719.041666666664</c:v>
                </c:pt>
                <c:pt idx="3770">
                  <c:v>44719.083333333336</c:v>
                </c:pt>
                <c:pt idx="3771">
                  <c:v>44719.125</c:v>
                </c:pt>
                <c:pt idx="3772">
                  <c:v>44719.166666666664</c:v>
                </c:pt>
                <c:pt idx="3773">
                  <c:v>44719.208333333336</c:v>
                </c:pt>
                <c:pt idx="3774">
                  <c:v>44719.25</c:v>
                </c:pt>
                <c:pt idx="3775">
                  <c:v>44719.291666666664</c:v>
                </c:pt>
                <c:pt idx="3776">
                  <c:v>44719.333333333336</c:v>
                </c:pt>
                <c:pt idx="3777">
                  <c:v>44719.375</c:v>
                </c:pt>
                <c:pt idx="3778">
                  <c:v>44719.416666666664</c:v>
                </c:pt>
                <c:pt idx="3779">
                  <c:v>44719.458333333336</c:v>
                </c:pt>
                <c:pt idx="3780">
                  <c:v>44719.5</c:v>
                </c:pt>
                <c:pt idx="3781">
                  <c:v>44719.541666666664</c:v>
                </c:pt>
                <c:pt idx="3782">
                  <c:v>44719.583333333336</c:v>
                </c:pt>
                <c:pt idx="3783">
                  <c:v>44719.625</c:v>
                </c:pt>
                <c:pt idx="3784">
                  <c:v>44719.666666666664</c:v>
                </c:pt>
                <c:pt idx="3785">
                  <c:v>44719.708333333336</c:v>
                </c:pt>
                <c:pt idx="3786">
                  <c:v>44719.75</c:v>
                </c:pt>
                <c:pt idx="3787">
                  <c:v>44719.791666666664</c:v>
                </c:pt>
                <c:pt idx="3788">
                  <c:v>44719.833333333336</c:v>
                </c:pt>
                <c:pt idx="3789">
                  <c:v>44719.875</c:v>
                </c:pt>
                <c:pt idx="3790">
                  <c:v>44719.916666666664</c:v>
                </c:pt>
                <c:pt idx="3791">
                  <c:v>44719.958333333336</c:v>
                </c:pt>
                <c:pt idx="3792">
                  <c:v>44720</c:v>
                </c:pt>
                <c:pt idx="3793">
                  <c:v>44720.041666666664</c:v>
                </c:pt>
                <c:pt idx="3794">
                  <c:v>44720.083333333336</c:v>
                </c:pt>
                <c:pt idx="3795">
                  <c:v>44720.125</c:v>
                </c:pt>
                <c:pt idx="3796">
                  <c:v>44720.166666666664</c:v>
                </c:pt>
                <c:pt idx="3797">
                  <c:v>44720.208333333336</c:v>
                </c:pt>
                <c:pt idx="3798">
                  <c:v>44720.25</c:v>
                </c:pt>
                <c:pt idx="3799">
                  <c:v>44720.291666666664</c:v>
                </c:pt>
                <c:pt idx="3800">
                  <c:v>44720.333333333336</c:v>
                </c:pt>
                <c:pt idx="3801">
                  <c:v>44720.375</c:v>
                </c:pt>
                <c:pt idx="3802">
                  <c:v>44720.416666666664</c:v>
                </c:pt>
                <c:pt idx="3803">
                  <c:v>44720.458333333336</c:v>
                </c:pt>
                <c:pt idx="3804">
                  <c:v>44720.5</c:v>
                </c:pt>
                <c:pt idx="3805">
                  <c:v>44720.541666666664</c:v>
                </c:pt>
                <c:pt idx="3806">
                  <c:v>44720.583333333336</c:v>
                </c:pt>
                <c:pt idx="3807">
                  <c:v>44720.625</c:v>
                </c:pt>
                <c:pt idx="3808">
                  <c:v>44720.666666666664</c:v>
                </c:pt>
                <c:pt idx="3809">
                  <c:v>44720.708333333336</c:v>
                </c:pt>
                <c:pt idx="3810">
                  <c:v>44720.75</c:v>
                </c:pt>
                <c:pt idx="3811">
                  <c:v>44720.791666666664</c:v>
                </c:pt>
                <c:pt idx="3812">
                  <c:v>44720.833333333336</c:v>
                </c:pt>
                <c:pt idx="3813">
                  <c:v>44720.875</c:v>
                </c:pt>
                <c:pt idx="3814">
                  <c:v>44720.916666666664</c:v>
                </c:pt>
                <c:pt idx="3815">
                  <c:v>44720.958333333336</c:v>
                </c:pt>
                <c:pt idx="3816">
                  <c:v>44721</c:v>
                </c:pt>
                <c:pt idx="3817">
                  <c:v>44721.041666666664</c:v>
                </c:pt>
                <c:pt idx="3818">
                  <c:v>44721.083333333336</c:v>
                </c:pt>
                <c:pt idx="3819">
                  <c:v>44721.125</c:v>
                </c:pt>
                <c:pt idx="3820">
                  <c:v>44721.166666666664</c:v>
                </c:pt>
                <c:pt idx="3821">
                  <c:v>44721.208333333336</c:v>
                </c:pt>
                <c:pt idx="3822">
                  <c:v>44721.25</c:v>
                </c:pt>
                <c:pt idx="3823">
                  <c:v>44721.291666666664</c:v>
                </c:pt>
                <c:pt idx="3824">
                  <c:v>44721.333333333336</c:v>
                </c:pt>
                <c:pt idx="3825">
                  <c:v>44721.375</c:v>
                </c:pt>
                <c:pt idx="3826">
                  <c:v>44721.416666666664</c:v>
                </c:pt>
                <c:pt idx="3827">
                  <c:v>44721.458333333336</c:v>
                </c:pt>
                <c:pt idx="3828">
                  <c:v>44721.5</c:v>
                </c:pt>
                <c:pt idx="3829">
                  <c:v>44721.541666666664</c:v>
                </c:pt>
                <c:pt idx="3830">
                  <c:v>44721.583333333336</c:v>
                </c:pt>
                <c:pt idx="3831">
                  <c:v>44721.625</c:v>
                </c:pt>
                <c:pt idx="3832">
                  <c:v>44721.666666666664</c:v>
                </c:pt>
                <c:pt idx="3833">
                  <c:v>44721.708333333336</c:v>
                </c:pt>
                <c:pt idx="3834">
                  <c:v>44721.75</c:v>
                </c:pt>
                <c:pt idx="3835">
                  <c:v>44721.791666666664</c:v>
                </c:pt>
                <c:pt idx="3836">
                  <c:v>44721.833333333336</c:v>
                </c:pt>
                <c:pt idx="3837">
                  <c:v>44721.875</c:v>
                </c:pt>
                <c:pt idx="3838">
                  <c:v>44721.916666666664</c:v>
                </c:pt>
                <c:pt idx="3839">
                  <c:v>44721.958333333336</c:v>
                </c:pt>
                <c:pt idx="3840">
                  <c:v>44722</c:v>
                </c:pt>
                <c:pt idx="3841">
                  <c:v>44722.041666666664</c:v>
                </c:pt>
                <c:pt idx="3842">
                  <c:v>44722.083333333336</c:v>
                </c:pt>
                <c:pt idx="3843">
                  <c:v>44722.125</c:v>
                </c:pt>
                <c:pt idx="3844">
                  <c:v>44722.166666666664</c:v>
                </c:pt>
                <c:pt idx="3845">
                  <c:v>44722.208333333336</c:v>
                </c:pt>
                <c:pt idx="3846">
                  <c:v>44722.25</c:v>
                </c:pt>
                <c:pt idx="3847">
                  <c:v>44722.291666666664</c:v>
                </c:pt>
                <c:pt idx="3848">
                  <c:v>44722.333333333336</c:v>
                </c:pt>
                <c:pt idx="3849">
                  <c:v>44722.375</c:v>
                </c:pt>
                <c:pt idx="3850">
                  <c:v>44722.416666666664</c:v>
                </c:pt>
                <c:pt idx="3851">
                  <c:v>44722.458333333336</c:v>
                </c:pt>
                <c:pt idx="3852">
                  <c:v>44722.5</c:v>
                </c:pt>
                <c:pt idx="3853">
                  <c:v>44722.541666666664</c:v>
                </c:pt>
                <c:pt idx="3854">
                  <c:v>44722.583333333336</c:v>
                </c:pt>
                <c:pt idx="3855">
                  <c:v>44722.625</c:v>
                </c:pt>
                <c:pt idx="3856">
                  <c:v>44722.666666666664</c:v>
                </c:pt>
                <c:pt idx="3857">
                  <c:v>44722.708333333336</c:v>
                </c:pt>
                <c:pt idx="3858">
                  <c:v>44722.75</c:v>
                </c:pt>
                <c:pt idx="3859">
                  <c:v>44722.791666666664</c:v>
                </c:pt>
                <c:pt idx="3860">
                  <c:v>44722.833333333336</c:v>
                </c:pt>
                <c:pt idx="3861">
                  <c:v>44722.875</c:v>
                </c:pt>
                <c:pt idx="3862">
                  <c:v>44722.916666666664</c:v>
                </c:pt>
                <c:pt idx="3863">
                  <c:v>44722.958333333336</c:v>
                </c:pt>
                <c:pt idx="3864">
                  <c:v>44723</c:v>
                </c:pt>
                <c:pt idx="3865">
                  <c:v>44723.041666666664</c:v>
                </c:pt>
                <c:pt idx="3866">
                  <c:v>44723.083333333336</c:v>
                </c:pt>
                <c:pt idx="3867">
                  <c:v>44723.125</c:v>
                </c:pt>
                <c:pt idx="3868">
                  <c:v>44723.166666666664</c:v>
                </c:pt>
                <c:pt idx="3869">
                  <c:v>44723.208333333336</c:v>
                </c:pt>
                <c:pt idx="3870">
                  <c:v>44723.25</c:v>
                </c:pt>
                <c:pt idx="3871">
                  <c:v>44723.291666666664</c:v>
                </c:pt>
                <c:pt idx="3872">
                  <c:v>44723.333333333336</c:v>
                </c:pt>
                <c:pt idx="3873">
                  <c:v>44723.375</c:v>
                </c:pt>
                <c:pt idx="3874">
                  <c:v>44723.416666666664</c:v>
                </c:pt>
                <c:pt idx="3875">
                  <c:v>44723.458333333336</c:v>
                </c:pt>
                <c:pt idx="3876">
                  <c:v>44723.5</c:v>
                </c:pt>
                <c:pt idx="3877">
                  <c:v>44723.541666666664</c:v>
                </c:pt>
                <c:pt idx="3878">
                  <c:v>44723.583333333336</c:v>
                </c:pt>
                <c:pt idx="3879">
                  <c:v>44723.625</c:v>
                </c:pt>
                <c:pt idx="3880">
                  <c:v>44723.666666666664</c:v>
                </c:pt>
                <c:pt idx="3881">
                  <c:v>44723.708333333336</c:v>
                </c:pt>
                <c:pt idx="3882">
                  <c:v>44723.75</c:v>
                </c:pt>
                <c:pt idx="3883">
                  <c:v>44723.791666666664</c:v>
                </c:pt>
                <c:pt idx="3884">
                  <c:v>44723.833333333336</c:v>
                </c:pt>
                <c:pt idx="3885">
                  <c:v>44723.875</c:v>
                </c:pt>
                <c:pt idx="3886">
                  <c:v>44723.916666666664</c:v>
                </c:pt>
                <c:pt idx="3887">
                  <c:v>44723.958333333336</c:v>
                </c:pt>
                <c:pt idx="3888">
                  <c:v>44724</c:v>
                </c:pt>
                <c:pt idx="3889">
                  <c:v>44724.041666666664</c:v>
                </c:pt>
                <c:pt idx="3890">
                  <c:v>44724.083333333336</c:v>
                </c:pt>
                <c:pt idx="3891">
                  <c:v>44724.125</c:v>
                </c:pt>
                <c:pt idx="3892">
                  <c:v>44724.166666666664</c:v>
                </c:pt>
                <c:pt idx="3893">
                  <c:v>44724.208333333336</c:v>
                </c:pt>
                <c:pt idx="3894">
                  <c:v>44724.25</c:v>
                </c:pt>
                <c:pt idx="3895">
                  <c:v>44724.291666666664</c:v>
                </c:pt>
                <c:pt idx="3896">
                  <c:v>44724.333333333336</c:v>
                </c:pt>
                <c:pt idx="3897">
                  <c:v>44724.375</c:v>
                </c:pt>
                <c:pt idx="3898">
                  <c:v>44724.416666666664</c:v>
                </c:pt>
                <c:pt idx="3899">
                  <c:v>44724.458333333336</c:v>
                </c:pt>
                <c:pt idx="3900">
                  <c:v>44724.5</c:v>
                </c:pt>
                <c:pt idx="3901">
                  <c:v>44724.541666666664</c:v>
                </c:pt>
                <c:pt idx="3902">
                  <c:v>44724.583333333336</c:v>
                </c:pt>
                <c:pt idx="3903">
                  <c:v>44724.625</c:v>
                </c:pt>
                <c:pt idx="3904">
                  <c:v>44724.666666666664</c:v>
                </c:pt>
                <c:pt idx="3905">
                  <c:v>44724.708333333336</c:v>
                </c:pt>
                <c:pt idx="3906">
                  <c:v>44724.75</c:v>
                </c:pt>
                <c:pt idx="3907">
                  <c:v>44724.791666666664</c:v>
                </c:pt>
                <c:pt idx="3908">
                  <c:v>44724.833333333336</c:v>
                </c:pt>
                <c:pt idx="3909">
                  <c:v>44724.875</c:v>
                </c:pt>
                <c:pt idx="3910">
                  <c:v>44724.916666666664</c:v>
                </c:pt>
                <c:pt idx="3911">
                  <c:v>44724.958333333336</c:v>
                </c:pt>
                <c:pt idx="3912">
                  <c:v>44725</c:v>
                </c:pt>
                <c:pt idx="3913">
                  <c:v>44725.041666666664</c:v>
                </c:pt>
                <c:pt idx="3914">
                  <c:v>44725.083333333336</c:v>
                </c:pt>
                <c:pt idx="3915">
                  <c:v>44725.125</c:v>
                </c:pt>
                <c:pt idx="3916">
                  <c:v>44725.166666666664</c:v>
                </c:pt>
                <c:pt idx="3917">
                  <c:v>44725.208333333336</c:v>
                </c:pt>
                <c:pt idx="3918">
                  <c:v>44725.25</c:v>
                </c:pt>
                <c:pt idx="3919">
                  <c:v>44725.291666666664</c:v>
                </c:pt>
                <c:pt idx="3920">
                  <c:v>44725.333333333336</c:v>
                </c:pt>
                <c:pt idx="3921">
                  <c:v>44725.375</c:v>
                </c:pt>
                <c:pt idx="3922">
                  <c:v>44725.416666666664</c:v>
                </c:pt>
                <c:pt idx="3923">
                  <c:v>44725.458333333336</c:v>
                </c:pt>
                <c:pt idx="3924">
                  <c:v>44725.5</c:v>
                </c:pt>
                <c:pt idx="3925">
                  <c:v>44725.541666666664</c:v>
                </c:pt>
                <c:pt idx="3926">
                  <c:v>44725.583333333336</c:v>
                </c:pt>
                <c:pt idx="3927">
                  <c:v>44725.625</c:v>
                </c:pt>
                <c:pt idx="3928">
                  <c:v>44725.666666666664</c:v>
                </c:pt>
                <c:pt idx="3929">
                  <c:v>44725.708333333336</c:v>
                </c:pt>
                <c:pt idx="3930">
                  <c:v>44725.75</c:v>
                </c:pt>
                <c:pt idx="3931">
                  <c:v>44725.791666666664</c:v>
                </c:pt>
                <c:pt idx="3932">
                  <c:v>44725.833333333336</c:v>
                </c:pt>
                <c:pt idx="3933">
                  <c:v>44725.875</c:v>
                </c:pt>
                <c:pt idx="3934">
                  <c:v>44725.916666666664</c:v>
                </c:pt>
                <c:pt idx="3935">
                  <c:v>44725.958333333336</c:v>
                </c:pt>
                <c:pt idx="3936">
                  <c:v>44726</c:v>
                </c:pt>
                <c:pt idx="3937">
                  <c:v>44726.041666666664</c:v>
                </c:pt>
                <c:pt idx="3938">
                  <c:v>44726.083333333336</c:v>
                </c:pt>
                <c:pt idx="3939">
                  <c:v>44726.125</c:v>
                </c:pt>
                <c:pt idx="3940">
                  <c:v>44726.166666666664</c:v>
                </c:pt>
                <c:pt idx="3941">
                  <c:v>44726.208333333336</c:v>
                </c:pt>
                <c:pt idx="3942">
                  <c:v>44726.25</c:v>
                </c:pt>
                <c:pt idx="3943">
                  <c:v>44726.291666666664</c:v>
                </c:pt>
                <c:pt idx="3944">
                  <c:v>44726.333333333336</c:v>
                </c:pt>
                <c:pt idx="3945">
                  <c:v>44726.375</c:v>
                </c:pt>
                <c:pt idx="3946">
                  <c:v>44726.416666666664</c:v>
                </c:pt>
                <c:pt idx="3947">
                  <c:v>44726.458333333336</c:v>
                </c:pt>
                <c:pt idx="3948">
                  <c:v>44726.5</c:v>
                </c:pt>
                <c:pt idx="3949">
                  <c:v>44726.541666666664</c:v>
                </c:pt>
                <c:pt idx="3950">
                  <c:v>44726.583333333336</c:v>
                </c:pt>
                <c:pt idx="3951">
                  <c:v>44726.625</c:v>
                </c:pt>
                <c:pt idx="3952">
                  <c:v>44726.666666666664</c:v>
                </c:pt>
                <c:pt idx="3953">
                  <c:v>44726.708333333336</c:v>
                </c:pt>
                <c:pt idx="3954">
                  <c:v>44726.75</c:v>
                </c:pt>
                <c:pt idx="3955">
                  <c:v>44726.791666666664</c:v>
                </c:pt>
                <c:pt idx="3956">
                  <c:v>44726.833333333336</c:v>
                </c:pt>
                <c:pt idx="3957">
                  <c:v>44726.875</c:v>
                </c:pt>
                <c:pt idx="3958">
                  <c:v>44726.916666666664</c:v>
                </c:pt>
                <c:pt idx="3959">
                  <c:v>44726.958333333336</c:v>
                </c:pt>
                <c:pt idx="3960">
                  <c:v>44727</c:v>
                </c:pt>
                <c:pt idx="3961">
                  <c:v>44727.041666666664</c:v>
                </c:pt>
                <c:pt idx="3962">
                  <c:v>44727.083333333336</c:v>
                </c:pt>
                <c:pt idx="3963">
                  <c:v>44727.125</c:v>
                </c:pt>
                <c:pt idx="3964">
                  <c:v>44727.166666666664</c:v>
                </c:pt>
                <c:pt idx="3965">
                  <c:v>44727.208333333336</c:v>
                </c:pt>
                <c:pt idx="3966">
                  <c:v>44727.25</c:v>
                </c:pt>
                <c:pt idx="3967">
                  <c:v>44727.291666666664</c:v>
                </c:pt>
                <c:pt idx="3968">
                  <c:v>44727.333333333336</c:v>
                </c:pt>
                <c:pt idx="3969">
                  <c:v>44727.375</c:v>
                </c:pt>
                <c:pt idx="3970">
                  <c:v>44727.416666666664</c:v>
                </c:pt>
                <c:pt idx="3971">
                  <c:v>44727.458333333336</c:v>
                </c:pt>
                <c:pt idx="3972">
                  <c:v>44727.5</c:v>
                </c:pt>
                <c:pt idx="3973">
                  <c:v>44727.541666666664</c:v>
                </c:pt>
                <c:pt idx="3974">
                  <c:v>44727.583333333336</c:v>
                </c:pt>
                <c:pt idx="3975">
                  <c:v>44727.625</c:v>
                </c:pt>
                <c:pt idx="3976">
                  <c:v>44727.666666666664</c:v>
                </c:pt>
                <c:pt idx="3977">
                  <c:v>44727.708333333336</c:v>
                </c:pt>
                <c:pt idx="3978">
                  <c:v>44727.75</c:v>
                </c:pt>
                <c:pt idx="3979">
                  <c:v>44727.791666666664</c:v>
                </c:pt>
                <c:pt idx="3980">
                  <c:v>44727.833333333336</c:v>
                </c:pt>
                <c:pt idx="3981">
                  <c:v>44727.875</c:v>
                </c:pt>
                <c:pt idx="3982">
                  <c:v>44727.916666666664</c:v>
                </c:pt>
                <c:pt idx="3983">
                  <c:v>44727.958333333336</c:v>
                </c:pt>
                <c:pt idx="3984">
                  <c:v>44728</c:v>
                </c:pt>
                <c:pt idx="3985">
                  <c:v>44728.041666666664</c:v>
                </c:pt>
                <c:pt idx="3986">
                  <c:v>44728.083333333336</c:v>
                </c:pt>
                <c:pt idx="3987">
                  <c:v>44728.125</c:v>
                </c:pt>
                <c:pt idx="3988">
                  <c:v>44728.166666666664</c:v>
                </c:pt>
                <c:pt idx="3989">
                  <c:v>44728.208333333336</c:v>
                </c:pt>
                <c:pt idx="3990">
                  <c:v>44728.25</c:v>
                </c:pt>
                <c:pt idx="3991">
                  <c:v>44728.291666666664</c:v>
                </c:pt>
                <c:pt idx="3992">
                  <c:v>44728.333333333336</c:v>
                </c:pt>
                <c:pt idx="3993">
                  <c:v>44728.375</c:v>
                </c:pt>
                <c:pt idx="3994">
                  <c:v>44728.416666666664</c:v>
                </c:pt>
                <c:pt idx="3995">
                  <c:v>44728.458333333336</c:v>
                </c:pt>
                <c:pt idx="3996">
                  <c:v>44728.5</c:v>
                </c:pt>
                <c:pt idx="3997">
                  <c:v>44728.541666666664</c:v>
                </c:pt>
                <c:pt idx="3998">
                  <c:v>44728.583333333336</c:v>
                </c:pt>
                <c:pt idx="3999">
                  <c:v>44728.625</c:v>
                </c:pt>
                <c:pt idx="4000">
                  <c:v>44728.666666666664</c:v>
                </c:pt>
                <c:pt idx="4001">
                  <c:v>44728.708333333336</c:v>
                </c:pt>
                <c:pt idx="4002">
                  <c:v>44728.75</c:v>
                </c:pt>
                <c:pt idx="4003">
                  <c:v>44728.791666666664</c:v>
                </c:pt>
                <c:pt idx="4004">
                  <c:v>44728.833333333336</c:v>
                </c:pt>
                <c:pt idx="4005">
                  <c:v>44728.875</c:v>
                </c:pt>
                <c:pt idx="4006">
                  <c:v>44728.916666666664</c:v>
                </c:pt>
                <c:pt idx="4007">
                  <c:v>44728.958333333336</c:v>
                </c:pt>
                <c:pt idx="4008">
                  <c:v>44729</c:v>
                </c:pt>
                <c:pt idx="4009">
                  <c:v>44729.041666666664</c:v>
                </c:pt>
                <c:pt idx="4010">
                  <c:v>44729.083333333336</c:v>
                </c:pt>
                <c:pt idx="4011">
                  <c:v>44729.125</c:v>
                </c:pt>
                <c:pt idx="4012">
                  <c:v>44729.166666666664</c:v>
                </c:pt>
                <c:pt idx="4013">
                  <c:v>44729.208333333336</c:v>
                </c:pt>
                <c:pt idx="4014">
                  <c:v>44729.25</c:v>
                </c:pt>
                <c:pt idx="4015">
                  <c:v>44729.291666666664</c:v>
                </c:pt>
                <c:pt idx="4016">
                  <c:v>44729.333333333336</c:v>
                </c:pt>
                <c:pt idx="4017">
                  <c:v>44729.375</c:v>
                </c:pt>
                <c:pt idx="4018">
                  <c:v>44729.416666666664</c:v>
                </c:pt>
                <c:pt idx="4019">
                  <c:v>44729.458333333336</c:v>
                </c:pt>
                <c:pt idx="4020">
                  <c:v>44729.5</c:v>
                </c:pt>
                <c:pt idx="4021">
                  <c:v>44729.541666666664</c:v>
                </c:pt>
                <c:pt idx="4022">
                  <c:v>44729.583333333336</c:v>
                </c:pt>
                <c:pt idx="4023">
                  <c:v>44729.625</c:v>
                </c:pt>
                <c:pt idx="4024">
                  <c:v>44729.666666666664</c:v>
                </c:pt>
                <c:pt idx="4025">
                  <c:v>44729.708333333336</c:v>
                </c:pt>
                <c:pt idx="4026">
                  <c:v>44729.75</c:v>
                </c:pt>
                <c:pt idx="4027">
                  <c:v>44729.791666666664</c:v>
                </c:pt>
                <c:pt idx="4028">
                  <c:v>44729.833333333336</c:v>
                </c:pt>
                <c:pt idx="4029">
                  <c:v>44729.875</c:v>
                </c:pt>
                <c:pt idx="4030">
                  <c:v>44729.916666666664</c:v>
                </c:pt>
                <c:pt idx="4031">
                  <c:v>44729.958333333336</c:v>
                </c:pt>
                <c:pt idx="4032">
                  <c:v>44730</c:v>
                </c:pt>
                <c:pt idx="4033">
                  <c:v>44730.041666666664</c:v>
                </c:pt>
                <c:pt idx="4034">
                  <c:v>44730.083333333336</c:v>
                </c:pt>
                <c:pt idx="4035">
                  <c:v>44730.125</c:v>
                </c:pt>
                <c:pt idx="4036">
                  <c:v>44730.166666666664</c:v>
                </c:pt>
                <c:pt idx="4037">
                  <c:v>44730.208333333336</c:v>
                </c:pt>
                <c:pt idx="4038">
                  <c:v>44730.25</c:v>
                </c:pt>
                <c:pt idx="4039">
                  <c:v>44730.291666666664</c:v>
                </c:pt>
                <c:pt idx="4040">
                  <c:v>44730.333333333336</c:v>
                </c:pt>
                <c:pt idx="4041">
                  <c:v>44730.375</c:v>
                </c:pt>
                <c:pt idx="4042">
                  <c:v>44730.416666666664</c:v>
                </c:pt>
                <c:pt idx="4043">
                  <c:v>44730.458333333336</c:v>
                </c:pt>
                <c:pt idx="4044">
                  <c:v>44730.5</c:v>
                </c:pt>
                <c:pt idx="4045">
                  <c:v>44730.541666666664</c:v>
                </c:pt>
                <c:pt idx="4046">
                  <c:v>44730.583333333336</c:v>
                </c:pt>
                <c:pt idx="4047">
                  <c:v>44730.625</c:v>
                </c:pt>
                <c:pt idx="4048">
                  <c:v>44730.666666666664</c:v>
                </c:pt>
                <c:pt idx="4049">
                  <c:v>44730.708333333336</c:v>
                </c:pt>
                <c:pt idx="4050">
                  <c:v>44730.75</c:v>
                </c:pt>
                <c:pt idx="4051">
                  <c:v>44730.791666666664</c:v>
                </c:pt>
                <c:pt idx="4052">
                  <c:v>44730.833333333336</c:v>
                </c:pt>
                <c:pt idx="4053">
                  <c:v>44730.875</c:v>
                </c:pt>
                <c:pt idx="4054">
                  <c:v>44730.916666666664</c:v>
                </c:pt>
                <c:pt idx="4055">
                  <c:v>44730.958333333336</c:v>
                </c:pt>
                <c:pt idx="4056">
                  <c:v>44731</c:v>
                </c:pt>
                <c:pt idx="4057">
                  <c:v>44731.041666666664</c:v>
                </c:pt>
                <c:pt idx="4058">
                  <c:v>44731.083333333336</c:v>
                </c:pt>
                <c:pt idx="4059">
                  <c:v>44731.125</c:v>
                </c:pt>
                <c:pt idx="4060">
                  <c:v>44731.166666666664</c:v>
                </c:pt>
                <c:pt idx="4061">
                  <c:v>44731.208333333336</c:v>
                </c:pt>
                <c:pt idx="4062">
                  <c:v>44731.25</c:v>
                </c:pt>
                <c:pt idx="4063">
                  <c:v>44731.291666666664</c:v>
                </c:pt>
                <c:pt idx="4064">
                  <c:v>44731.333333333336</c:v>
                </c:pt>
                <c:pt idx="4065">
                  <c:v>44731.375</c:v>
                </c:pt>
                <c:pt idx="4066">
                  <c:v>44731.416666666664</c:v>
                </c:pt>
                <c:pt idx="4067">
                  <c:v>44731.458333333336</c:v>
                </c:pt>
                <c:pt idx="4068">
                  <c:v>44731.5</c:v>
                </c:pt>
                <c:pt idx="4069">
                  <c:v>44731.541666666664</c:v>
                </c:pt>
                <c:pt idx="4070">
                  <c:v>44731.583333333336</c:v>
                </c:pt>
                <c:pt idx="4071">
                  <c:v>44731.625</c:v>
                </c:pt>
                <c:pt idx="4072">
                  <c:v>44731.666666666664</c:v>
                </c:pt>
                <c:pt idx="4073">
                  <c:v>44731.708333333336</c:v>
                </c:pt>
                <c:pt idx="4074">
                  <c:v>44731.75</c:v>
                </c:pt>
                <c:pt idx="4075">
                  <c:v>44731.791666666664</c:v>
                </c:pt>
                <c:pt idx="4076">
                  <c:v>44731.833333333336</c:v>
                </c:pt>
                <c:pt idx="4077">
                  <c:v>44731.875</c:v>
                </c:pt>
                <c:pt idx="4078">
                  <c:v>44731.916666666664</c:v>
                </c:pt>
                <c:pt idx="4079">
                  <c:v>44731.958333333336</c:v>
                </c:pt>
                <c:pt idx="4080">
                  <c:v>44732</c:v>
                </c:pt>
                <c:pt idx="4081">
                  <c:v>44732.041666666664</c:v>
                </c:pt>
                <c:pt idx="4082">
                  <c:v>44732.083333333336</c:v>
                </c:pt>
                <c:pt idx="4083">
                  <c:v>44732.125</c:v>
                </c:pt>
                <c:pt idx="4084">
                  <c:v>44732.166666666664</c:v>
                </c:pt>
                <c:pt idx="4085">
                  <c:v>44732.208333333336</c:v>
                </c:pt>
                <c:pt idx="4086">
                  <c:v>44732.25</c:v>
                </c:pt>
                <c:pt idx="4087">
                  <c:v>44732.291666666664</c:v>
                </c:pt>
                <c:pt idx="4088">
                  <c:v>44732.333333333336</c:v>
                </c:pt>
                <c:pt idx="4089">
                  <c:v>44732.375</c:v>
                </c:pt>
                <c:pt idx="4090">
                  <c:v>44732.416666666664</c:v>
                </c:pt>
                <c:pt idx="4091">
                  <c:v>44732.458333333336</c:v>
                </c:pt>
                <c:pt idx="4092">
                  <c:v>44732.5</c:v>
                </c:pt>
                <c:pt idx="4093">
                  <c:v>44732.541666666664</c:v>
                </c:pt>
                <c:pt idx="4094">
                  <c:v>44732.583333333336</c:v>
                </c:pt>
                <c:pt idx="4095">
                  <c:v>44732.625</c:v>
                </c:pt>
                <c:pt idx="4096">
                  <c:v>44732.666666666664</c:v>
                </c:pt>
                <c:pt idx="4097">
                  <c:v>44732.708333333336</c:v>
                </c:pt>
                <c:pt idx="4098">
                  <c:v>44732.75</c:v>
                </c:pt>
                <c:pt idx="4099">
                  <c:v>44732.791666666664</c:v>
                </c:pt>
                <c:pt idx="4100">
                  <c:v>44732.833333333336</c:v>
                </c:pt>
                <c:pt idx="4101">
                  <c:v>44732.875</c:v>
                </c:pt>
                <c:pt idx="4102">
                  <c:v>44732.916666666664</c:v>
                </c:pt>
                <c:pt idx="4103">
                  <c:v>44732.958333333336</c:v>
                </c:pt>
                <c:pt idx="4104">
                  <c:v>44733</c:v>
                </c:pt>
                <c:pt idx="4105">
                  <c:v>44733.041666666664</c:v>
                </c:pt>
                <c:pt idx="4106">
                  <c:v>44733.083333333336</c:v>
                </c:pt>
                <c:pt idx="4107">
                  <c:v>44733.125</c:v>
                </c:pt>
                <c:pt idx="4108">
                  <c:v>44733.166666666664</c:v>
                </c:pt>
                <c:pt idx="4109">
                  <c:v>44733.208333333336</c:v>
                </c:pt>
                <c:pt idx="4110">
                  <c:v>44733.25</c:v>
                </c:pt>
                <c:pt idx="4111">
                  <c:v>44733.291666666664</c:v>
                </c:pt>
                <c:pt idx="4112">
                  <c:v>44733.333333333336</c:v>
                </c:pt>
                <c:pt idx="4113">
                  <c:v>44733.375</c:v>
                </c:pt>
                <c:pt idx="4114">
                  <c:v>44733.416666666664</c:v>
                </c:pt>
                <c:pt idx="4115">
                  <c:v>44733.458333333336</c:v>
                </c:pt>
                <c:pt idx="4116">
                  <c:v>44733.5</c:v>
                </c:pt>
                <c:pt idx="4117">
                  <c:v>44733.541666666664</c:v>
                </c:pt>
                <c:pt idx="4118">
                  <c:v>44733.583333333336</c:v>
                </c:pt>
                <c:pt idx="4119">
                  <c:v>44733.625</c:v>
                </c:pt>
                <c:pt idx="4120">
                  <c:v>44733.666666666664</c:v>
                </c:pt>
                <c:pt idx="4121">
                  <c:v>44733.708333333336</c:v>
                </c:pt>
                <c:pt idx="4122">
                  <c:v>44733.75</c:v>
                </c:pt>
                <c:pt idx="4123">
                  <c:v>44733.791666666664</c:v>
                </c:pt>
                <c:pt idx="4124">
                  <c:v>44733.833333333336</c:v>
                </c:pt>
                <c:pt idx="4125">
                  <c:v>44733.875</c:v>
                </c:pt>
                <c:pt idx="4126">
                  <c:v>44733.916666666664</c:v>
                </c:pt>
                <c:pt idx="4127">
                  <c:v>44733.958333333336</c:v>
                </c:pt>
                <c:pt idx="4128">
                  <c:v>44734</c:v>
                </c:pt>
                <c:pt idx="4129">
                  <c:v>44734.041666666664</c:v>
                </c:pt>
                <c:pt idx="4130">
                  <c:v>44734.083333333336</c:v>
                </c:pt>
                <c:pt idx="4131">
                  <c:v>44734.125</c:v>
                </c:pt>
                <c:pt idx="4132">
                  <c:v>44734.166666666664</c:v>
                </c:pt>
                <c:pt idx="4133">
                  <c:v>44734.208333333336</c:v>
                </c:pt>
                <c:pt idx="4134">
                  <c:v>44734.25</c:v>
                </c:pt>
                <c:pt idx="4135">
                  <c:v>44734.291666666664</c:v>
                </c:pt>
                <c:pt idx="4136">
                  <c:v>44734.333333333336</c:v>
                </c:pt>
                <c:pt idx="4137">
                  <c:v>44734.375</c:v>
                </c:pt>
                <c:pt idx="4138">
                  <c:v>44734.416666666664</c:v>
                </c:pt>
                <c:pt idx="4139">
                  <c:v>44734.458333333336</c:v>
                </c:pt>
                <c:pt idx="4140">
                  <c:v>44734.5</c:v>
                </c:pt>
                <c:pt idx="4141">
                  <c:v>44734.541666666664</c:v>
                </c:pt>
                <c:pt idx="4142">
                  <c:v>44734.583333333336</c:v>
                </c:pt>
                <c:pt idx="4143">
                  <c:v>44734.625</c:v>
                </c:pt>
                <c:pt idx="4144">
                  <c:v>44734.666666666664</c:v>
                </c:pt>
                <c:pt idx="4145">
                  <c:v>44734.708333333336</c:v>
                </c:pt>
                <c:pt idx="4146">
                  <c:v>44734.75</c:v>
                </c:pt>
                <c:pt idx="4147">
                  <c:v>44734.791666666664</c:v>
                </c:pt>
                <c:pt idx="4148">
                  <c:v>44734.833333333336</c:v>
                </c:pt>
                <c:pt idx="4149">
                  <c:v>44734.875</c:v>
                </c:pt>
                <c:pt idx="4150">
                  <c:v>44734.916666666664</c:v>
                </c:pt>
                <c:pt idx="4151">
                  <c:v>44734.958333333336</c:v>
                </c:pt>
                <c:pt idx="4152">
                  <c:v>44735</c:v>
                </c:pt>
                <c:pt idx="4153">
                  <c:v>44735.041666666664</c:v>
                </c:pt>
                <c:pt idx="4154">
                  <c:v>44735.083333333336</c:v>
                </c:pt>
                <c:pt idx="4155">
                  <c:v>44735.125</c:v>
                </c:pt>
                <c:pt idx="4156">
                  <c:v>44735.166666666664</c:v>
                </c:pt>
                <c:pt idx="4157">
                  <c:v>44735.208333333336</c:v>
                </c:pt>
                <c:pt idx="4158">
                  <c:v>44735.25</c:v>
                </c:pt>
                <c:pt idx="4159">
                  <c:v>44735.291666666664</c:v>
                </c:pt>
                <c:pt idx="4160">
                  <c:v>44735.333333333336</c:v>
                </c:pt>
                <c:pt idx="4161">
                  <c:v>44735.375</c:v>
                </c:pt>
                <c:pt idx="4162">
                  <c:v>44735.416666666664</c:v>
                </c:pt>
                <c:pt idx="4163">
                  <c:v>44735.458333333336</c:v>
                </c:pt>
                <c:pt idx="4164">
                  <c:v>44735.5</c:v>
                </c:pt>
                <c:pt idx="4165">
                  <c:v>44735.541666666664</c:v>
                </c:pt>
                <c:pt idx="4166">
                  <c:v>44735.583333333336</c:v>
                </c:pt>
                <c:pt idx="4167">
                  <c:v>44735.625</c:v>
                </c:pt>
                <c:pt idx="4168">
                  <c:v>44735.666666666664</c:v>
                </c:pt>
                <c:pt idx="4169">
                  <c:v>44735.708333333336</c:v>
                </c:pt>
                <c:pt idx="4170">
                  <c:v>44735.75</c:v>
                </c:pt>
                <c:pt idx="4171">
                  <c:v>44735.791666666664</c:v>
                </c:pt>
                <c:pt idx="4172">
                  <c:v>44735.833333333336</c:v>
                </c:pt>
                <c:pt idx="4173">
                  <c:v>44735.875</c:v>
                </c:pt>
                <c:pt idx="4174">
                  <c:v>44735.916666666664</c:v>
                </c:pt>
                <c:pt idx="4175">
                  <c:v>44735.958333333336</c:v>
                </c:pt>
                <c:pt idx="4176">
                  <c:v>44736</c:v>
                </c:pt>
                <c:pt idx="4177">
                  <c:v>44736.041666666664</c:v>
                </c:pt>
                <c:pt idx="4178">
                  <c:v>44736.083333333336</c:v>
                </c:pt>
                <c:pt idx="4179">
                  <c:v>44736.125</c:v>
                </c:pt>
                <c:pt idx="4180">
                  <c:v>44736.166666666664</c:v>
                </c:pt>
                <c:pt idx="4181">
                  <c:v>44736.208333333336</c:v>
                </c:pt>
                <c:pt idx="4182">
                  <c:v>44736.25</c:v>
                </c:pt>
                <c:pt idx="4183">
                  <c:v>44736.291666666664</c:v>
                </c:pt>
                <c:pt idx="4184">
                  <c:v>44736.333333333336</c:v>
                </c:pt>
                <c:pt idx="4185">
                  <c:v>44736.375</c:v>
                </c:pt>
                <c:pt idx="4186">
                  <c:v>44736.416666666664</c:v>
                </c:pt>
                <c:pt idx="4187">
                  <c:v>44736.458333333336</c:v>
                </c:pt>
                <c:pt idx="4188">
                  <c:v>44736.5</c:v>
                </c:pt>
                <c:pt idx="4189">
                  <c:v>44736.541666666664</c:v>
                </c:pt>
                <c:pt idx="4190">
                  <c:v>44736.583333333336</c:v>
                </c:pt>
                <c:pt idx="4191">
                  <c:v>44736.625</c:v>
                </c:pt>
                <c:pt idx="4192">
                  <c:v>44736.666666666664</c:v>
                </c:pt>
                <c:pt idx="4193">
                  <c:v>44736.708333333336</c:v>
                </c:pt>
                <c:pt idx="4194">
                  <c:v>44736.75</c:v>
                </c:pt>
                <c:pt idx="4195">
                  <c:v>44736.791666666664</c:v>
                </c:pt>
                <c:pt idx="4196">
                  <c:v>44736.833333333336</c:v>
                </c:pt>
                <c:pt idx="4197">
                  <c:v>44736.875</c:v>
                </c:pt>
                <c:pt idx="4198">
                  <c:v>44736.916666666664</c:v>
                </c:pt>
                <c:pt idx="4199">
                  <c:v>44736.958333333336</c:v>
                </c:pt>
                <c:pt idx="4200">
                  <c:v>44737</c:v>
                </c:pt>
                <c:pt idx="4201">
                  <c:v>44737.041666666664</c:v>
                </c:pt>
                <c:pt idx="4202">
                  <c:v>44737.083333333336</c:v>
                </c:pt>
                <c:pt idx="4203">
                  <c:v>44737.125</c:v>
                </c:pt>
                <c:pt idx="4204">
                  <c:v>44737.166666666664</c:v>
                </c:pt>
                <c:pt idx="4205">
                  <c:v>44737.208333333336</c:v>
                </c:pt>
                <c:pt idx="4206">
                  <c:v>44737.25</c:v>
                </c:pt>
                <c:pt idx="4207">
                  <c:v>44737.291666666664</c:v>
                </c:pt>
                <c:pt idx="4208">
                  <c:v>44737.333333333336</c:v>
                </c:pt>
                <c:pt idx="4209">
                  <c:v>44737.375</c:v>
                </c:pt>
                <c:pt idx="4210">
                  <c:v>44737.416666666664</c:v>
                </c:pt>
                <c:pt idx="4211">
                  <c:v>44737.458333333336</c:v>
                </c:pt>
                <c:pt idx="4212">
                  <c:v>44737.5</c:v>
                </c:pt>
                <c:pt idx="4213">
                  <c:v>44737.541666666664</c:v>
                </c:pt>
                <c:pt idx="4214">
                  <c:v>44737.583333333336</c:v>
                </c:pt>
                <c:pt idx="4215">
                  <c:v>44737.625</c:v>
                </c:pt>
                <c:pt idx="4216">
                  <c:v>44737.666666666664</c:v>
                </c:pt>
                <c:pt idx="4217">
                  <c:v>44737.708333333336</c:v>
                </c:pt>
                <c:pt idx="4218">
                  <c:v>44737.75</c:v>
                </c:pt>
                <c:pt idx="4219">
                  <c:v>44737.791666666664</c:v>
                </c:pt>
                <c:pt idx="4220">
                  <c:v>44737.833333333336</c:v>
                </c:pt>
                <c:pt idx="4221">
                  <c:v>44737.875</c:v>
                </c:pt>
                <c:pt idx="4222">
                  <c:v>44737.916666666664</c:v>
                </c:pt>
                <c:pt idx="4223">
                  <c:v>44737.958333333336</c:v>
                </c:pt>
                <c:pt idx="4224">
                  <c:v>44738</c:v>
                </c:pt>
                <c:pt idx="4225">
                  <c:v>44738.041666666664</c:v>
                </c:pt>
                <c:pt idx="4226">
                  <c:v>44738.083333333336</c:v>
                </c:pt>
                <c:pt idx="4227">
                  <c:v>44738.125</c:v>
                </c:pt>
                <c:pt idx="4228">
                  <c:v>44738.166666666664</c:v>
                </c:pt>
                <c:pt idx="4229">
                  <c:v>44738.208333333336</c:v>
                </c:pt>
                <c:pt idx="4230">
                  <c:v>44738.25</c:v>
                </c:pt>
                <c:pt idx="4231">
                  <c:v>44738.291666666664</c:v>
                </c:pt>
                <c:pt idx="4232">
                  <c:v>44738.333333333336</c:v>
                </c:pt>
                <c:pt idx="4233">
                  <c:v>44738.375</c:v>
                </c:pt>
                <c:pt idx="4234">
                  <c:v>44738.416666666664</c:v>
                </c:pt>
                <c:pt idx="4235">
                  <c:v>44738.458333333336</c:v>
                </c:pt>
                <c:pt idx="4236">
                  <c:v>44738.5</c:v>
                </c:pt>
                <c:pt idx="4237">
                  <c:v>44738.541666666664</c:v>
                </c:pt>
                <c:pt idx="4238">
                  <c:v>44738.583333333336</c:v>
                </c:pt>
                <c:pt idx="4239">
                  <c:v>44738.625</c:v>
                </c:pt>
                <c:pt idx="4240">
                  <c:v>44738.666666666664</c:v>
                </c:pt>
                <c:pt idx="4241">
                  <c:v>44738.708333333336</c:v>
                </c:pt>
                <c:pt idx="4242">
                  <c:v>44738.75</c:v>
                </c:pt>
                <c:pt idx="4243">
                  <c:v>44738.791666666664</c:v>
                </c:pt>
                <c:pt idx="4244">
                  <c:v>44738.833333333336</c:v>
                </c:pt>
                <c:pt idx="4245">
                  <c:v>44738.875</c:v>
                </c:pt>
                <c:pt idx="4246">
                  <c:v>44738.916666666664</c:v>
                </c:pt>
                <c:pt idx="4247">
                  <c:v>44738.958333333336</c:v>
                </c:pt>
                <c:pt idx="4248">
                  <c:v>44739</c:v>
                </c:pt>
                <c:pt idx="4249">
                  <c:v>44739.041666666664</c:v>
                </c:pt>
                <c:pt idx="4250">
                  <c:v>44739.083333333336</c:v>
                </c:pt>
                <c:pt idx="4251">
                  <c:v>44739.125</c:v>
                </c:pt>
                <c:pt idx="4252">
                  <c:v>44739.166666666664</c:v>
                </c:pt>
                <c:pt idx="4253">
                  <c:v>44739.208333333336</c:v>
                </c:pt>
                <c:pt idx="4254">
                  <c:v>44739.25</c:v>
                </c:pt>
                <c:pt idx="4255">
                  <c:v>44739.291666666664</c:v>
                </c:pt>
                <c:pt idx="4256">
                  <c:v>44739.333333333336</c:v>
                </c:pt>
                <c:pt idx="4257">
                  <c:v>44739.375</c:v>
                </c:pt>
                <c:pt idx="4258">
                  <c:v>44739.416666666664</c:v>
                </c:pt>
                <c:pt idx="4259">
                  <c:v>44739.458333333336</c:v>
                </c:pt>
                <c:pt idx="4260">
                  <c:v>44739.5</c:v>
                </c:pt>
                <c:pt idx="4261">
                  <c:v>44739.541666666664</c:v>
                </c:pt>
                <c:pt idx="4262">
                  <c:v>44739.583333333336</c:v>
                </c:pt>
                <c:pt idx="4263">
                  <c:v>44739.625</c:v>
                </c:pt>
                <c:pt idx="4264">
                  <c:v>44739.666666666664</c:v>
                </c:pt>
                <c:pt idx="4265">
                  <c:v>44739.708333333336</c:v>
                </c:pt>
                <c:pt idx="4266">
                  <c:v>44739.75</c:v>
                </c:pt>
                <c:pt idx="4267">
                  <c:v>44739.791666666664</c:v>
                </c:pt>
                <c:pt idx="4268">
                  <c:v>44739.833333333336</c:v>
                </c:pt>
                <c:pt idx="4269">
                  <c:v>44739.875</c:v>
                </c:pt>
                <c:pt idx="4270">
                  <c:v>44739.916666666664</c:v>
                </c:pt>
                <c:pt idx="4271">
                  <c:v>44739.958333333336</c:v>
                </c:pt>
                <c:pt idx="4272">
                  <c:v>44740</c:v>
                </c:pt>
                <c:pt idx="4273">
                  <c:v>44740.041666666664</c:v>
                </c:pt>
                <c:pt idx="4274">
                  <c:v>44740.083333333336</c:v>
                </c:pt>
                <c:pt idx="4275">
                  <c:v>44740.125</c:v>
                </c:pt>
                <c:pt idx="4276">
                  <c:v>44740.166666666664</c:v>
                </c:pt>
                <c:pt idx="4277">
                  <c:v>44740.208333333336</c:v>
                </c:pt>
                <c:pt idx="4278">
                  <c:v>44740.25</c:v>
                </c:pt>
                <c:pt idx="4279">
                  <c:v>44740.291666666664</c:v>
                </c:pt>
                <c:pt idx="4280">
                  <c:v>44740.333333333336</c:v>
                </c:pt>
                <c:pt idx="4281">
                  <c:v>44740.375</c:v>
                </c:pt>
                <c:pt idx="4282">
                  <c:v>44740.416666666664</c:v>
                </c:pt>
                <c:pt idx="4283">
                  <c:v>44740.458333333336</c:v>
                </c:pt>
                <c:pt idx="4284">
                  <c:v>44740.5</c:v>
                </c:pt>
                <c:pt idx="4285">
                  <c:v>44740.541666666664</c:v>
                </c:pt>
                <c:pt idx="4286">
                  <c:v>44740.583333333336</c:v>
                </c:pt>
                <c:pt idx="4287">
                  <c:v>44740.625</c:v>
                </c:pt>
                <c:pt idx="4288">
                  <c:v>44740.666666666664</c:v>
                </c:pt>
                <c:pt idx="4289">
                  <c:v>44740.708333333336</c:v>
                </c:pt>
                <c:pt idx="4290">
                  <c:v>44740.75</c:v>
                </c:pt>
                <c:pt idx="4291">
                  <c:v>44740.791666666664</c:v>
                </c:pt>
                <c:pt idx="4292">
                  <c:v>44740.833333333336</c:v>
                </c:pt>
                <c:pt idx="4293">
                  <c:v>44740.875</c:v>
                </c:pt>
                <c:pt idx="4294">
                  <c:v>44740.916666666664</c:v>
                </c:pt>
                <c:pt idx="4295">
                  <c:v>44740.958333333336</c:v>
                </c:pt>
                <c:pt idx="4296">
                  <c:v>44741</c:v>
                </c:pt>
                <c:pt idx="4297">
                  <c:v>44741.041666666664</c:v>
                </c:pt>
                <c:pt idx="4298">
                  <c:v>44741.083333333336</c:v>
                </c:pt>
                <c:pt idx="4299">
                  <c:v>44741.125</c:v>
                </c:pt>
                <c:pt idx="4300">
                  <c:v>44741.166666666664</c:v>
                </c:pt>
                <c:pt idx="4301">
                  <c:v>44741.208333333336</c:v>
                </c:pt>
                <c:pt idx="4302">
                  <c:v>44741.25</c:v>
                </c:pt>
                <c:pt idx="4303">
                  <c:v>44741.291666666664</c:v>
                </c:pt>
                <c:pt idx="4304">
                  <c:v>44741.333333333336</c:v>
                </c:pt>
                <c:pt idx="4305">
                  <c:v>44741.375</c:v>
                </c:pt>
                <c:pt idx="4306">
                  <c:v>44741.416666666664</c:v>
                </c:pt>
                <c:pt idx="4307">
                  <c:v>44741.458333333336</c:v>
                </c:pt>
                <c:pt idx="4308">
                  <c:v>44741.5</c:v>
                </c:pt>
                <c:pt idx="4309">
                  <c:v>44741.541666666664</c:v>
                </c:pt>
                <c:pt idx="4310">
                  <c:v>44741.583333333336</c:v>
                </c:pt>
                <c:pt idx="4311">
                  <c:v>44741.625</c:v>
                </c:pt>
                <c:pt idx="4312">
                  <c:v>44741.666666666664</c:v>
                </c:pt>
                <c:pt idx="4313">
                  <c:v>44741.708333333336</c:v>
                </c:pt>
                <c:pt idx="4314">
                  <c:v>44741.75</c:v>
                </c:pt>
                <c:pt idx="4315">
                  <c:v>44741.791666666664</c:v>
                </c:pt>
                <c:pt idx="4316">
                  <c:v>44741.833333333336</c:v>
                </c:pt>
                <c:pt idx="4317">
                  <c:v>44741.875</c:v>
                </c:pt>
                <c:pt idx="4318">
                  <c:v>44741.916666666664</c:v>
                </c:pt>
                <c:pt idx="4319">
                  <c:v>44741.958333333336</c:v>
                </c:pt>
                <c:pt idx="4320">
                  <c:v>44742</c:v>
                </c:pt>
                <c:pt idx="4321">
                  <c:v>44742.041666666664</c:v>
                </c:pt>
                <c:pt idx="4322">
                  <c:v>44742.083333333336</c:v>
                </c:pt>
                <c:pt idx="4323">
                  <c:v>44742.125</c:v>
                </c:pt>
                <c:pt idx="4324">
                  <c:v>44742.166666666664</c:v>
                </c:pt>
                <c:pt idx="4325">
                  <c:v>44742.208333333336</c:v>
                </c:pt>
                <c:pt idx="4326">
                  <c:v>44742.25</c:v>
                </c:pt>
                <c:pt idx="4327">
                  <c:v>44742.291666666664</c:v>
                </c:pt>
                <c:pt idx="4328">
                  <c:v>44742.333333333336</c:v>
                </c:pt>
                <c:pt idx="4329">
                  <c:v>44742.375</c:v>
                </c:pt>
                <c:pt idx="4330">
                  <c:v>44742.416666666664</c:v>
                </c:pt>
                <c:pt idx="4331">
                  <c:v>44742.458333333336</c:v>
                </c:pt>
                <c:pt idx="4332">
                  <c:v>44742.5</c:v>
                </c:pt>
                <c:pt idx="4333">
                  <c:v>44742.541666666664</c:v>
                </c:pt>
                <c:pt idx="4334">
                  <c:v>44742.583333333336</c:v>
                </c:pt>
                <c:pt idx="4335">
                  <c:v>44742.625</c:v>
                </c:pt>
                <c:pt idx="4336">
                  <c:v>44742.666666666664</c:v>
                </c:pt>
                <c:pt idx="4337">
                  <c:v>44742.708333333336</c:v>
                </c:pt>
                <c:pt idx="4338">
                  <c:v>44742.75</c:v>
                </c:pt>
                <c:pt idx="4339">
                  <c:v>44742.791666666664</c:v>
                </c:pt>
                <c:pt idx="4340">
                  <c:v>44742.833333333336</c:v>
                </c:pt>
                <c:pt idx="4341">
                  <c:v>44742.875</c:v>
                </c:pt>
                <c:pt idx="4342">
                  <c:v>44742.916666666664</c:v>
                </c:pt>
                <c:pt idx="4343">
                  <c:v>44742.958333333336</c:v>
                </c:pt>
                <c:pt idx="4344">
                  <c:v>44743</c:v>
                </c:pt>
                <c:pt idx="4345">
                  <c:v>44743.041666666664</c:v>
                </c:pt>
                <c:pt idx="4346">
                  <c:v>44743.083333333336</c:v>
                </c:pt>
                <c:pt idx="4347">
                  <c:v>44743.125</c:v>
                </c:pt>
                <c:pt idx="4348">
                  <c:v>44743.166666666664</c:v>
                </c:pt>
                <c:pt idx="4349">
                  <c:v>44743.208333333336</c:v>
                </c:pt>
                <c:pt idx="4350">
                  <c:v>44743.25</c:v>
                </c:pt>
                <c:pt idx="4351">
                  <c:v>44743.291666666664</c:v>
                </c:pt>
                <c:pt idx="4352">
                  <c:v>44743.333333333336</c:v>
                </c:pt>
                <c:pt idx="4353">
                  <c:v>44743.375</c:v>
                </c:pt>
                <c:pt idx="4354">
                  <c:v>44743.416666666664</c:v>
                </c:pt>
                <c:pt idx="4355">
                  <c:v>44743.458333333336</c:v>
                </c:pt>
                <c:pt idx="4356">
                  <c:v>44743.5</c:v>
                </c:pt>
                <c:pt idx="4357">
                  <c:v>44743.541666666664</c:v>
                </c:pt>
                <c:pt idx="4358">
                  <c:v>44743.583333333336</c:v>
                </c:pt>
                <c:pt idx="4359">
                  <c:v>44743.625</c:v>
                </c:pt>
                <c:pt idx="4360">
                  <c:v>44743.666666666664</c:v>
                </c:pt>
                <c:pt idx="4361">
                  <c:v>44743.708333333336</c:v>
                </c:pt>
                <c:pt idx="4362">
                  <c:v>44743.75</c:v>
                </c:pt>
                <c:pt idx="4363">
                  <c:v>44743.791666666664</c:v>
                </c:pt>
                <c:pt idx="4364">
                  <c:v>44743.833333333336</c:v>
                </c:pt>
                <c:pt idx="4365">
                  <c:v>44743.875</c:v>
                </c:pt>
                <c:pt idx="4366">
                  <c:v>44743.916666666664</c:v>
                </c:pt>
                <c:pt idx="4367">
                  <c:v>44743.958333333336</c:v>
                </c:pt>
                <c:pt idx="4368">
                  <c:v>44744</c:v>
                </c:pt>
                <c:pt idx="4369">
                  <c:v>44744.041666666664</c:v>
                </c:pt>
                <c:pt idx="4370">
                  <c:v>44744.083333333336</c:v>
                </c:pt>
                <c:pt idx="4371">
                  <c:v>44744.125</c:v>
                </c:pt>
                <c:pt idx="4372">
                  <c:v>44744.166666666664</c:v>
                </c:pt>
                <c:pt idx="4373">
                  <c:v>44744.208333333336</c:v>
                </c:pt>
                <c:pt idx="4374">
                  <c:v>44744.25</c:v>
                </c:pt>
                <c:pt idx="4375">
                  <c:v>44744.291666666664</c:v>
                </c:pt>
                <c:pt idx="4376">
                  <c:v>44744.333333333336</c:v>
                </c:pt>
                <c:pt idx="4377">
                  <c:v>44744.375</c:v>
                </c:pt>
                <c:pt idx="4378">
                  <c:v>44744.416666666664</c:v>
                </c:pt>
                <c:pt idx="4379">
                  <c:v>44744.458333333336</c:v>
                </c:pt>
                <c:pt idx="4380">
                  <c:v>44744.5</c:v>
                </c:pt>
                <c:pt idx="4381">
                  <c:v>44744.541666666664</c:v>
                </c:pt>
                <c:pt idx="4382">
                  <c:v>44744.583333333336</c:v>
                </c:pt>
                <c:pt idx="4383">
                  <c:v>44744.625</c:v>
                </c:pt>
                <c:pt idx="4384">
                  <c:v>44744.666666666664</c:v>
                </c:pt>
                <c:pt idx="4385">
                  <c:v>44744.708333333336</c:v>
                </c:pt>
                <c:pt idx="4386">
                  <c:v>44744.75</c:v>
                </c:pt>
                <c:pt idx="4387">
                  <c:v>44744.791666666664</c:v>
                </c:pt>
                <c:pt idx="4388">
                  <c:v>44744.833333333336</c:v>
                </c:pt>
                <c:pt idx="4389">
                  <c:v>44744.875</c:v>
                </c:pt>
                <c:pt idx="4390">
                  <c:v>44744.916666666664</c:v>
                </c:pt>
                <c:pt idx="4391">
                  <c:v>44744.958333333336</c:v>
                </c:pt>
                <c:pt idx="4392">
                  <c:v>44745</c:v>
                </c:pt>
                <c:pt idx="4393">
                  <c:v>44745.041666666664</c:v>
                </c:pt>
                <c:pt idx="4394">
                  <c:v>44745.083333333336</c:v>
                </c:pt>
                <c:pt idx="4395">
                  <c:v>44745.125</c:v>
                </c:pt>
                <c:pt idx="4396">
                  <c:v>44745.166666666664</c:v>
                </c:pt>
                <c:pt idx="4397">
                  <c:v>44745.208333333336</c:v>
                </c:pt>
                <c:pt idx="4398">
                  <c:v>44745.25</c:v>
                </c:pt>
                <c:pt idx="4399">
                  <c:v>44745.291666666664</c:v>
                </c:pt>
                <c:pt idx="4400">
                  <c:v>44745.333333333336</c:v>
                </c:pt>
                <c:pt idx="4401">
                  <c:v>44745.375</c:v>
                </c:pt>
                <c:pt idx="4402">
                  <c:v>44745.416666666664</c:v>
                </c:pt>
                <c:pt idx="4403">
                  <c:v>44745.458333333336</c:v>
                </c:pt>
                <c:pt idx="4404">
                  <c:v>44745.5</c:v>
                </c:pt>
                <c:pt idx="4405">
                  <c:v>44745.541666666664</c:v>
                </c:pt>
                <c:pt idx="4406">
                  <c:v>44745.583333333336</c:v>
                </c:pt>
                <c:pt idx="4407">
                  <c:v>44745.625</c:v>
                </c:pt>
                <c:pt idx="4408">
                  <c:v>44745.666666666664</c:v>
                </c:pt>
                <c:pt idx="4409">
                  <c:v>44745.708333333336</c:v>
                </c:pt>
                <c:pt idx="4410">
                  <c:v>44745.75</c:v>
                </c:pt>
                <c:pt idx="4411">
                  <c:v>44745.791666666664</c:v>
                </c:pt>
                <c:pt idx="4412">
                  <c:v>44745.833333333336</c:v>
                </c:pt>
                <c:pt idx="4413">
                  <c:v>44745.875</c:v>
                </c:pt>
                <c:pt idx="4414">
                  <c:v>44745.916666666664</c:v>
                </c:pt>
                <c:pt idx="4415">
                  <c:v>44745.958333333336</c:v>
                </c:pt>
                <c:pt idx="4416">
                  <c:v>44746</c:v>
                </c:pt>
                <c:pt idx="4417">
                  <c:v>44746.041666666664</c:v>
                </c:pt>
                <c:pt idx="4418">
                  <c:v>44746.083333333336</c:v>
                </c:pt>
                <c:pt idx="4419">
                  <c:v>44746.125</c:v>
                </c:pt>
                <c:pt idx="4420">
                  <c:v>44746.166666666664</c:v>
                </c:pt>
                <c:pt idx="4421">
                  <c:v>44746.208333333336</c:v>
                </c:pt>
                <c:pt idx="4422">
                  <c:v>44746.25</c:v>
                </c:pt>
                <c:pt idx="4423">
                  <c:v>44746.291666666664</c:v>
                </c:pt>
                <c:pt idx="4424">
                  <c:v>44746.333333333336</c:v>
                </c:pt>
                <c:pt idx="4425">
                  <c:v>44746.375</c:v>
                </c:pt>
                <c:pt idx="4426">
                  <c:v>44746.416666666664</c:v>
                </c:pt>
                <c:pt idx="4427">
                  <c:v>44746.458333333336</c:v>
                </c:pt>
                <c:pt idx="4428">
                  <c:v>44746.5</c:v>
                </c:pt>
                <c:pt idx="4429">
                  <c:v>44746.541666666664</c:v>
                </c:pt>
                <c:pt idx="4430">
                  <c:v>44746.583333333336</c:v>
                </c:pt>
                <c:pt idx="4431">
                  <c:v>44746.625</c:v>
                </c:pt>
                <c:pt idx="4432">
                  <c:v>44746.666666666664</c:v>
                </c:pt>
                <c:pt idx="4433">
                  <c:v>44746.708333333336</c:v>
                </c:pt>
                <c:pt idx="4434">
                  <c:v>44746.75</c:v>
                </c:pt>
                <c:pt idx="4435">
                  <c:v>44746.791666666664</c:v>
                </c:pt>
                <c:pt idx="4436">
                  <c:v>44746.833333333336</c:v>
                </c:pt>
                <c:pt idx="4437">
                  <c:v>44746.875</c:v>
                </c:pt>
                <c:pt idx="4438">
                  <c:v>44746.916666666664</c:v>
                </c:pt>
                <c:pt idx="4439">
                  <c:v>44746.958333333336</c:v>
                </c:pt>
                <c:pt idx="4440">
                  <c:v>44747</c:v>
                </c:pt>
                <c:pt idx="4441">
                  <c:v>44747.041666666664</c:v>
                </c:pt>
                <c:pt idx="4442">
                  <c:v>44747.083333333336</c:v>
                </c:pt>
                <c:pt idx="4443">
                  <c:v>44747.125</c:v>
                </c:pt>
                <c:pt idx="4444">
                  <c:v>44747.166666666664</c:v>
                </c:pt>
                <c:pt idx="4445">
                  <c:v>44747.208333333336</c:v>
                </c:pt>
                <c:pt idx="4446">
                  <c:v>44747.25</c:v>
                </c:pt>
                <c:pt idx="4447">
                  <c:v>44747.291666666664</c:v>
                </c:pt>
                <c:pt idx="4448">
                  <c:v>44747.333333333336</c:v>
                </c:pt>
                <c:pt idx="4449">
                  <c:v>44747.375</c:v>
                </c:pt>
                <c:pt idx="4450">
                  <c:v>44747.416666666664</c:v>
                </c:pt>
                <c:pt idx="4451">
                  <c:v>44747.458333333336</c:v>
                </c:pt>
                <c:pt idx="4452">
                  <c:v>44747.5</c:v>
                </c:pt>
                <c:pt idx="4453">
                  <c:v>44747.541666666664</c:v>
                </c:pt>
                <c:pt idx="4454">
                  <c:v>44747.583333333336</c:v>
                </c:pt>
                <c:pt idx="4455">
                  <c:v>44747.625</c:v>
                </c:pt>
                <c:pt idx="4456">
                  <c:v>44747.666666666664</c:v>
                </c:pt>
                <c:pt idx="4457">
                  <c:v>44747.708333333336</c:v>
                </c:pt>
                <c:pt idx="4458">
                  <c:v>44747.75</c:v>
                </c:pt>
                <c:pt idx="4459">
                  <c:v>44747.791666666664</c:v>
                </c:pt>
                <c:pt idx="4460">
                  <c:v>44747.833333333336</c:v>
                </c:pt>
                <c:pt idx="4461">
                  <c:v>44747.875</c:v>
                </c:pt>
                <c:pt idx="4462">
                  <c:v>44747.916666666664</c:v>
                </c:pt>
                <c:pt idx="4463">
                  <c:v>44747.958333333336</c:v>
                </c:pt>
                <c:pt idx="4464">
                  <c:v>44748</c:v>
                </c:pt>
                <c:pt idx="4465">
                  <c:v>44748.041666666664</c:v>
                </c:pt>
                <c:pt idx="4466">
                  <c:v>44748.083333333336</c:v>
                </c:pt>
                <c:pt idx="4467">
                  <c:v>44748.125</c:v>
                </c:pt>
                <c:pt idx="4468">
                  <c:v>44748.166666666664</c:v>
                </c:pt>
                <c:pt idx="4469">
                  <c:v>44748.208333333336</c:v>
                </c:pt>
                <c:pt idx="4470">
                  <c:v>44748.25</c:v>
                </c:pt>
                <c:pt idx="4471">
                  <c:v>44748.291666666664</c:v>
                </c:pt>
                <c:pt idx="4472">
                  <c:v>44748.333333333336</c:v>
                </c:pt>
                <c:pt idx="4473">
                  <c:v>44748.375</c:v>
                </c:pt>
                <c:pt idx="4474">
                  <c:v>44748.416666666664</c:v>
                </c:pt>
                <c:pt idx="4475">
                  <c:v>44748.458333333336</c:v>
                </c:pt>
                <c:pt idx="4476">
                  <c:v>44748.5</c:v>
                </c:pt>
                <c:pt idx="4477">
                  <c:v>44748.541666666664</c:v>
                </c:pt>
                <c:pt idx="4478">
                  <c:v>44748.583333333336</c:v>
                </c:pt>
                <c:pt idx="4479">
                  <c:v>44748.625</c:v>
                </c:pt>
                <c:pt idx="4480">
                  <c:v>44748.666666666664</c:v>
                </c:pt>
                <c:pt idx="4481">
                  <c:v>44748.708333333336</c:v>
                </c:pt>
                <c:pt idx="4482">
                  <c:v>44748.75</c:v>
                </c:pt>
                <c:pt idx="4483">
                  <c:v>44748.791666666664</c:v>
                </c:pt>
                <c:pt idx="4484">
                  <c:v>44748.833333333336</c:v>
                </c:pt>
                <c:pt idx="4485">
                  <c:v>44748.875</c:v>
                </c:pt>
                <c:pt idx="4486">
                  <c:v>44748.916666666664</c:v>
                </c:pt>
                <c:pt idx="4487">
                  <c:v>44748.958333333336</c:v>
                </c:pt>
                <c:pt idx="4488">
                  <c:v>44749</c:v>
                </c:pt>
                <c:pt idx="4489">
                  <c:v>44749.041666666664</c:v>
                </c:pt>
                <c:pt idx="4490">
                  <c:v>44749.083333333336</c:v>
                </c:pt>
                <c:pt idx="4491">
                  <c:v>44749.125</c:v>
                </c:pt>
                <c:pt idx="4492">
                  <c:v>44749.166666666664</c:v>
                </c:pt>
                <c:pt idx="4493">
                  <c:v>44749.208333333336</c:v>
                </c:pt>
                <c:pt idx="4494">
                  <c:v>44749.25</c:v>
                </c:pt>
                <c:pt idx="4495">
                  <c:v>44749.291666666664</c:v>
                </c:pt>
                <c:pt idx="4496">
                  <c:v>44749.333333333336</c:v>
                </c:pt>
                <c:pt idx="4497">
                  <c:v>44749.375</c:v>
                </c:pt>
                <c:pt idx="4498">
                  <c:v>44749.416666666664</c:v>
                </c:pt>
                <c:pt idx="4499">
                  <c:v>44749.458333333336</c:v>
                </c:pt>
                <c:pt idx="4500">
                  <c:v>44749.5</c:v>
                </c:pt>
                <c:pt idx="4501">
                  <c:v>44749.541666666664</c:v>
                </c:pt>
                <c:pt idx="4502">
                  <c:v>44749.583333333336</c:v>
                </c:pt>
                <c:pt idx="4503">
                  <c:v>44749.625</c:v>
                </c:pt>
                <c:pt idx="4504">
                  <c:v>44749.666666666664</c:v>
                </c:pt>
                <c:pt idx="4505">
                  <c:v>44749.708333333336</c:v>
                </c:pt>
                <c:pt idx="4506">
                  <c:v>44749.75</c:v>
                </c:pt>
                <c:pt idx="4507">
                  <c:v>44749.791666666664</c:v>
                </c:pt>
                <c:pt idx="4508">
                  <c:v>44749.833333333336</c:v>
                </c:pt>
                <c:pt idx="4509">
                  <c:v>44749.875</c:v>
                </c:pt>
                <c:pt idx="4510">
                  <c:v>44749.916666666664</c:v>
                </c:pt>
                <c:pt idx="4511">
                  <c:v>44749.958333333336</c:v>
                </c:pt>
                <c:pt idx="4512">
                  <c:v>44750</c:v>
                </c:pt>
                <c:pt idx="4513">
                  <c:v>44750.041666666664</c:v>
                </c:pt>
                <c:pt idx="4514">
                  <c:v>44750.083333333336</c:v>
                </c:pt>
                <c:pt idx="4515">
                  <c:v>44750.125</c:v>
                </c:pt>
                <c:pt idx="4516">
                  <c:v>44750.166666666664</c:v>
                </c:pt>
                <c:pt idx="4517">
                  <c:v>44750.208333333336</c:v>
                </c:pt>
                <c:pt idx="4518">
                  <c:v>44750.25</c:v>
                </c:pt>
                <c:pt idx="4519">
                  <c:v>44750.291666666664</c:v>
                </c:pt>
                <c:pt idx="4520">
                  <c:v>44750.333333333336</c:v>
                </c:pt>
                <c:pt idx="4521">
                  <c:v>44750.375</c:v>
                </c:pt>
                <c:pt idx="4522">
                  <c:v>44750.416666666664</c:v>
                </c:pt>
                <c:pt idx="4523">
                  <c:v>44750.458333333336</c:v>
                </c:pt>
                <c:pt idx="4524">
                  <c:v>44750.5</c:v>
                </c:pt>
                <c:pt idx="4525">
                  <c:v>44750.541666666664</c:v>
                </c:pt>
                <c:pt idx="4526">
                  <c:v>44750.583333333336</c:v>
                </c:pt>
                <c:pt idx="4527">
                  <c:v>44750.625</c:v>
                </c:pt>
                <c:pt idx="4528">
                  <c:v>44750.666666666664</c:v>
                </c:pt>
                <c:pt idx="4529">
                  <c:v>44750.708333333336</c:v>
                </c:pt>
                <c:pt idx="4530">
                  <c:v>44750.75</c:v>
                </c:pt>
                <c:pt idx="4531">
                  <c:v>44750.791666666664</c:v>
                </c:pt>
                <c:pt idx="4532">
                  <c:v>44750.833333333336</c:v>
                </c:pt>
                <c:pt idx="4533">
                  <c:v>44750.875</c:v>
                </c:pt>
                <c:pt idx="4534">
                  <c:v>44750.916666666664</c:v>
                </c:pt>
                <c:pt idx="4535">
                  <c:v>44750.958333333336</c:v>
                </c:pt>
                <c:pt idx="4536">
                  <c:v>44751</c:v>
                </c:pt>
                <c:pt idx="4537">
                  <c:v>44751.041666666664</c:v>
                </c:pt>
                <c:pt idx="4538">
                  <c:v>44751.083333333336</c:v>
                </c:pt>
                <c:pt idx="4539">
                  <c:v>44751.125</c:v>
                </c:pt>
                <c:pt idx="4540">
                  <c:v>44751.166666666664</c:v>
                </c:pt>
                <c:pt idx="4541">
                  <c:v>44751.208333333336</c:v>
                </c:pt>
                <c:pt idx="4542">
                  <c:v>44751.25</c:v>
                </c:pt>
                <c:pt idx="4543">
                  <c:v>44751.291666666664</c:v>
                </c:pt>
                <c:pt idx="4544">
                  <c:v>44751.333333333336</c:v>
                </c:pt>
                <c:pt idx="4545">
                  <c:v>44751.375</c:v>
                </c:pt>
                <c:pt idx="4546">
                  <c:v>44751.416666666664</c:v>
                </c:pt>
                <c:pt idx="4547">
                  <c:v>44751.458333333336</c:v>
                </c:pt>
                <c:pt idx="4548">
                  <c:v>44751.5</c:v>
                </c:pt>
                <c:pt idx="4549">
                  <c:v>44751.541666666664</c:v>
                </c:pt>
                <c:pt idx="4550">
                  <c:v>44751.583333333336</c:v>
                </c:pt>
                <c:pt idx="4551">
                  <c:v>44751.625</c:v>
                </c:pt>
                <c:pt idx="4552">
                  <c:v>44751.666666666664</c:v>
                </c:pt>
                <c:pt idx="4553">
                  <c:v>44751.708333333336</c:v>
                </c:pt>
                <c:pt idx="4554">
                  <c:v>44751.75</c:v>
                </c:pt>
                <c:pt idx="4555">
                  <c:v>44751.791666666664</c:v>
                </c:pt>
                <c:pt idx="4556">
                  <c:v>44751.833333333336</c:v>
                </c:pt>
                <c:pt idx="4557">
                  <c:v>44751.875</c:v>
                </c:pt>
                <c:pt idx="4558">
                  <c:v>44751.916666666664</c:v>
                </c:pt>
                <c:pt idx="4559">
                  <c:v>44751.958333333336</c:v>
                </c:pt>
                <c:pt idx="4560">
                  <c:v>44752</c:v>
                </c:pt>
                <c:pt idx="4561">
                  <c:v>44752.041666666664</c:v>
                </c:pt>
                <c:pt idx="4562">
                  <c:v>44752.083333333336</c:v>
                </c:pt>
                <c:pt idx="4563">
                  <c:v>44752.125</c:v>
                </c:pt>
                <c:pt idx="4564">
                  <c:v>44752.166666666664</c:v>
                </c:pt>
                <c:pt idx="4565">
                  <c:v>44752.208333333336</c:v>
                </c:pt>
                <c:pt idx="4566">
                  <c:v>44752.25</c:v>
                </c:pt>
                <c:pt idx="4567">
                  <c:v>44752.291666666664</c:v>
                </c:pt>
                <c:pt idx="4568">
                  <c:v>44752.333333333336</c:v>
                </c:pt>
                <c:pt idx="4569">
                  <c:v>44752.375</c:v>
                </c:pt>
                <c:pt idx="4570">
                  <c:v>44752.416666666664</c:v>
                </c:pt>
                <c:pt idx="4571">
                  <c:v>44752.458333333336</c:v>
                </c:pt>
                <c:pt idx="4572">
                  <c:v>44752.5</c:v>
                </c:pt>
                <c:pt idx="4573">
                  <c:v>44752.541666666664</c:v>
                </c:pt>
                <c:pt idx="4574">
                  <c:v>44752.583333333336</c:v>
                </c:pt>
                <c:pt idx="4575">
                  <c:v>44752.625</c:v>
                </c:pt>
                <c:pt idx="4576">
                  <c:v>44752.666666666664</c:v>
                </c:pt>
                <c:pt idx="4577">
                  <c:v>44752.708333333336</c:v>
                </c:pt>
                <c:pt idx="4578">
                  <c:v>44752.75</c:v>
                </c:pt>
                <c:pt idx="4579">
                  <c:v>44752.791666666664</c:v>
                </c:pt>
                <c:pt idx="4580">
                  <c:v>44752.833333333336</c:v>
                </c:pt>
                <c:pt idx="4581">
                  <c:v>44752.875</c:v>
                </c:pt>
                <c:pt idx="4582">
                  <c:v>44752.916666666664</c:v>
                </c:pt>
                <c:pt idx="4583">
                  <c:v>44752.958333333336</c:v>
                </c:pt>
                <c:pt idx="4584">
                  <c:v>44753</c:v>
                </c:pt>
                <c:pt idx="4585">
                  <c:v>44753.041666666664</c:v>
                </c:pt>
                <c:pt idx="4586">
                  <c:v>44753.083333333336</c:v>
                </c:pt>
                <c:pt idx="4587">
                  <c:v>44753.125</c:v>
                </c:pt>
                <c:pt idx="4588">
                  <c:v>44753.166666666664</c:v>
                </c:pt>
                <c:pt idx="4589">
                  <c:v>44753.208333333336</c:v>
                </c:pt>
                <c:pt idx="4590">
                  <c:v>44753.25</c:v>
                </c:pt>
                <c:pt idx="4591">
                  <c:v>44753.291666666664</c:v>
                </c:pt>
                <c:pt idx="4592">
                  <c:v>44753.333333333336</c:v>
                </c:pt>
                <c:pt idx="4593">
                  <c:v>44753.375</c:v>
                </c:pt>
                <c:pt idx="4594">
                  <c:v>44753.416666666664</c:v>
                </c:pt>
                <c:pt idx="4595">
                  <c:v>44753.458333333336</c:v>
                </c:pt>
                <c:pt idx="4596">
                  <c:v>44753.5</c:v>
                </c:pt>
                <c:pt idx="4597">
                  <c:v>44753.541666666664</c:v>
                </c:pt>
                <c:pt idx="4598">
                  <c:v>44753.583333333336</c:v>
                </c:pt>
                <c:pt idx="4599">
                  <c:v>44753.625</c:v>
                </c:pt>
                <c:pt idx="4600">
                  <c:v>44753.666666666664</c:v>
                </c:pt>
                <c:pt idx="4601">
                  <c:v>44753.708333333336</c:v>
                </c:pt>
                <c:pt idx="4602">
                  <c:v>44753.75</c:v>
                </c:pt>
                <c:pt idx="4603">
                  <c:v>44753.791666666664</c:v>
                </c:pt>
                <c:pt idx="4604">
                  <c:v>44753.833333333336</c:v>
                </c:pt>
                <c:pt idx="4605">
                  <c:v>44753.875</c:v>
                </c:pt>
                <c:pt idx="4606">
                  <c:v>44753.916666666664</c:v>
                </c:pt>
                <c:pt idx="4607">
                  <c:v>44753.958333333336</c:v>
                </c:pt>
                <c:pt idx="4608">
                  <c:v>44754</c:v>
                </c:pt>
                <c:pt idx="4609">
                  <c:v>44754.041666666664</c:v>
                </c:pt>
                <c:pt idx="4610">
                  <c:v>44754.083333333336</c:v>
                </c:pt>
                <c:pt idx="4611">
                  <c:v>44754.125</c:v>
                </c:pt>
                <c:pt idx="4612">
                  <c:v>44754.166666666664</c:v>
                </c:pt>
                <c:pt idx="4613">
                  <c:v>44754.208333333336</c:v>
                </c:pt>
                <c:pt idx="4614">
                  <c:v>44754.25</c:v>
                </c:pt>
                <c:pt idx="4615">
                  <c:v>44754.291666666664</c:v>
                </c:pt>
                <c:pt idx="4616">
                  <c:v>44754.333333333336</c:v>
                </c:pt>
                <c:pt idx="4617">
                  <c:v>44754.375</c:v>
                </c:pt>
                <c:pt idx="4618">
                  <c:v>44754.416666666664</c:v>
                </c:pt>
                <c:pt idx="4619">
                  <c:v>44754.458333333336</c:v>
                </c:pt>
                <c:pt idx="4620">
                  <c:v>44754.5</c:v>
                </c:pt>
                <c:pt idx="4621">
                  <c:v>44754.541666666664</c:v>
                </c:pt>
                <c:pt idx="4622">
                  <c:v>44754.583333333336</c:v>
                </c:pt>
                <c:pt idx="4623">
                  <c:v>44754.625</c:v>
                </c:pt>
                <c:pt idx="4624">
                  <c:v>44754.666666666664</c:v>
                </c:pt>
                <c:pt idx="4625">
                  <c:v>44754.708333333336</c:v>
                </c:pt>
                <c:pt idx="4626">
                  <c:v>44754.75</c:v>
                </c:pt>
                <c:pt idx="4627">
                  <c:v>44754.791666666664</c:v>
                </c:pt>
                <c:pt idx="4628">
                  <c:v>44754.833333333336</c:v>
                </c:pt>
                <c:pt idx="4629">
                  <c:v>44754.875</c:v>
                </c:pt>
                <c:pt idx="4630">
                  <c:v>44754.916666666664</c:v>
                </c:pt>
                <c:pt idx="4631">
                  <c:v>44754.958333333336</c:v>
                </c:pt>
                <c:pt idx="4632">
                  <c:v>44755</c:v>
                </c:pt>
                <c:pt idx="4633">
                  <c:v>44755.041666666664</c:v>
                </c:pt>
                <c:pt idx="4634">
                  <c:v>44755.083333333336</c:v>
                </c:pt>
                <c:pt idx="4635">
                  <c:v>44755.125</c:v>
                </c:pt>
                <c:pt idx="4636">
                  <c:v>44755.166666666664</c:v>
                </c:pt>
                <c:pt idx="4637">
                  <c:v>44755.208333333336</c:v>
                </c:pt>
                <c:pt idx="4638">
                  <c:v>44755.25</c:v>
                </c:pt>
                <c:pt idx="4639">
                  <c:v>44755.291666666664</c:v>
                </c:pt>
                <c:pt idx="4640">
                  <c:v>44755.333333333336</c:v>
                </c:pt>
                <c:pt idx="4641">
                  <c:v>44755.375</c:v>
                </c:pt>
                <c:pt idx="4642">
                  <c:v>44755.416666666664</c:v>
                </c:pt>
                <c:pt idx="4643">
                  <c:v>44755.458333333336</c:v>
                </c:pt>
                <c:pt idx="4644">
                  <c:v>44755.5</c:v>
                </c:pt>
                <c:pt idx="4645">
                  <c:v>44755.541666666664</c:v>
                </c:pt>
                <c:pt idx="4646">
                  <c:v>44755.583333333336</c:v>
                </c:pt>
                <c:pt idx="4647">
                  <c:v>44755.625</c:v>
                </c:pt>
                <c:pt idx="4648">
                  <c:v>44755.666666666664</c:v>
                </c:pt>
                <c:pt idx="4649">
                  <c:v>44755.708333333336</c:v>
                </c:pt>
                <c:pt idx="4650">
                  <c:v>44755.75</c:v>
                </c:pt>
                <c:pt idx="4651">
                  <c:v>44755.791666666664</c:v>
                </c:pt>
                <c:pt idx="4652">
                  <c:v>44755.833333333336</c:v>
                </c:pt>
                <c:pt idx="4653">
                  <c:v>44755.875</c:v>
                </c:pt>
                <c:pt idx="4654">
                  <c:v>44755.916666666664</c:v>
                </c:pt>
                <c:pt idx="4655">
                  <c:v>44755.958333333336</c:v>
                </c:pt>
                <c:pt idx="4656">
                  <c:v>44756</c:v>
                </c:pt>
                <c:pt idx="4657">
                  <c:v>44756.041666666664</c:v>
                </c:pt>
                <c:pt idx="4658">
                  <c:v>44756.083333333336</c:v>
                </c:pt>
                <c:pt idx="4659">
                  <c:v>44756.125</c:v>
                </c:pt>
                <c:pt idx="4660">
                  <c:v>44756.166666666664</c:v>
                </c:pt>
                <c:pt idx="4661">
                  <c:v>44756.208333333336</c:v>
                </c:pt>
                <c:pt idx="4662">
                  <c:v>44756.25</c:v>
                </c:pt>
                <c:pt idx="4663">
                  <c:v>44756.291666666664</c:v>
                </c:pt>
                <c:pt idx="4664">
                  <c:v>44756.333333333336</c:v>
                </c:pt>
                <c:pt idx="4665">
                  <c:v>44756.375</c:v>
                </c:pt>
                <c:pt idx="4666">
                  <c:v>44756.416666666664</c:v>
                </c:pt>
                <c:pt idx="4667">
                  <c:v>44756.458333333336</c:v>
                </c:pt>
                <c:pt idx="4668">
                  <c:v>44756.5</c:v>
                </c:pt>
                <c:pt idx="4669">
                  <c:v>44756.541666666664</c:v>
                </c:pt>
                <c:pt idx="4670">
                  <c:v>44756.583333333336</c:v>
                </c:pt>
                <c:pt idx="4671">
                  <c:v>44756.625</c:v>
                </c:pt>
                <c:pt idx="4672">
                  <c:v>44756.666666666664</c:v>
                </c:pt>
                <c:pt idx="4673">
                  <c:v>44756.708333333336</c:v>
                </c:pt>
                <c:pt idx="4674">
                  <c:v>44756.75</c:v>
                </c:pt>
                <c:pt idx="4675">
                  <c:v>44756.791666666664</c:v>
                </c:pt>
                <c:pt idx="4676">
                  <c:v>44756.833333333336</c:v>
                </c:pt>
                <c:pt idx="4677">
                  <c:v>44756.875</c:v>
                </c:pt>
                <c:pt idx="4678">
                  <c:v>44756.916666666664</c:v>
                </c:pt>
                <c:pt idx="4679">
                  <c:v>44756.958333333336</c:v>
                </c:pt>
                <c:pt idx="4680">
                  <c:v>44757</c:v>
                </c:pt>
                <c:pt idx="4681">
                  <c:v>44757.041666666664</c:v>
                </c:pt>
                <c:pt idx="4682">
                  <c:v>44757.083333333336</c:v>
                </c:pt>
                <c:pt idx="4683">
                  <c:v>44757.125</c:v>
                </c:pt>
                <c:pt idx="4684">
                  <c:v>44757.166666666664</c:v>
                </c:pt>
                <c:pt idx="4685">
                  <c:v>44757.208333333336</c:v>
                </c:pt>
                <c:pt idx="4686">
                  <c:v>44757.25</c:v>
                </c:pt>
                <c:pt idx="4687">
                  <c:v>44757.291666666664</c:v>
                </c:pt>
                <c:pt idx="4688">
                  <c:v>44757.333333333336</c:v>
                </c:pt>
                <c:pt idx="4689">
                  <c:v>44757.375</c:v>
                </c:pt>
                <c:pt idx="4690">
                  <c:v>44757.416666666664</c:v>
                </c:pt>
                <c:pt idx="4691">
                  <c:v>44757.458333333336</c:v>
                </c:pt>
                <c:pt idx="4692">
                  <c:v>44757.5</c:v>
                </c:pt>
                <c:pt idx="4693">
                  <c:v>44757.541666666664</c:v>
                </c:pt>
                <c:pt idx="4694">
                  <c:v>44757.583333333336</c:v>
                </c:pt>
                <c:pt idx="4695">
                  <c:v>44757.625</c:v>
                </c:pt>
                <c:pt idx="4696">
                  <c:v>44757.666666666664</c:v>
                </c:pt>
                <c:pt idx="4697">
                  <c:v>44757.708333333336</c:v>
                </c:pt>
                <c:pt idx="4698">
                  <c:v>44757.75</c:v>
                </c:pt>
                <c:pt idx="4699">
                  <c:v>44757.791666666664</c:v>
                </c:pt>
                <c:pt idx="4700">
                  <c:v>44757.833333333336</c:v>
                </c:pt>
                <c:pt idx="4701">
                  <c:v>44757.875</c:v>
                </c:pt>
                <c:pt idx="4702">
                  <c:v>44757.916666666664</c:v>
                </c:pt>
                <c:pt idx="4703">
                  <c:v>44757.958333333336</c:v>
                </c:pt>
                <c:pt idx="4704">
                  <c:v>44758</c:v>
                </c:pt>
                <c:pt idx="4705">
                  <c:v>44758.041666666664</c:v>
                </c:pt>
                <c:pt idx="4706">
                  <c:v>44758.083333333336</c:v>
                </c:pt>
                <c:pt idx="4707">
                  <c:v>44758.125</c:v>
                </c:pt>
                <c:pt idx="4708">
                  <c:v>44758.166666666664</c:v>
                </c:pt>
                <c:pt idx="4709">
                  <c:v>44758.208333333336</c:v>
                </c:pt>
                <c:pt idx="4710">
                  <c:v>44758.25</c:v>
                </c:pt>
                <c:pt idx="4711">
                  <c:v>44758.291666666664</c:v>
                </c:pt>
                <c:pt idx="4712">
                  <c:v>44758.333333333336</c:v>
                </c:pt>
                <c:pt idx="4713">
                  <c:v>44758.375</c:v>
                </c:pt>
                <c:pt idx="4714">
                  <c:v>44758.416666666664</c:v>
                </c:pt>
                <c:pt idx="4715">
                  <c:v>44758.458333333336</c:v>
                </c:pt>
                <c:pt idx="4716">
                  <c:v>44758.5</c:v>
                </c:pt>
                <c:pt idx="4717">
                  <c:v>44758.541666666664</c:v>
                </c:pt>
                <c:pt idx="4718">
                  <c:v>44758.583333333336</c:v>
                </c:pt>
                <c:pt idx="4719">
                  <c:v>44758.625</c:v>
                </c:pt>
                <c:pt idx="4720">
                  <c:v>44758.666666666664</c:v>
                </c:pt>
                <c:pt idx="4721">
                  <c:v>44758.708333333336</c:v>
                </c:pt>
                <c:pt idx="4722">
                  <c:v>44758.75</c:v>
                </c:pt>
                <c:pt idx="4723">
                  <c:v>44758.791666666664</c:v>
                </c:pt>
                <c:pt idx="4724">
                  <c:v>44758.833333333336</c:v>
                </c:pt>
                <c:pt idx="4725">
                  <c:v>44758.875</c:v>
                </c:pt>
                <c:pt idx="4726">
                  <c:v>44758.916666666664</c:v>
                </c:pt>
                <c:pt idx="4727">
                  <c:v>44758.958333333336</c:v>
                </c:pt>
                <c:pt idx="4728">
                  <c:v>44759</c:v>
                </c:pt>
                <c:pt idx="4729">
                  <c:v>44759.041666666664</c:v>
                </c:pt>
                <c:pt idx="4730">
                  <c:v>44759.083333333336</c:v>
                </c:pt>
                <c:pt idx="4731">
                  <c:v>44759.125</c:v>
                </c:pt>
                <c:pt idx="4732">
                  <c:v>44759.166666666664</c:v>
                </c:pt>
                <c:pt idx="4733">
                  <c:v>44759.208333333336</c:v>
                </c:pt>
                <c:pt idx="4734">
                  <c:v>44759.25</c:v>
                </c:pt>
                <c:pt idx="4735">
                  <c:v>44759.291666666664</c:v>
                </c:pt>
                <c:pt idx="4736">
                  <c:v>44759.333333333336</c:v>
                </c:pt>
                <c:pt idx="4737">
                  <c:v>44759.375</c:v>
                </c:pt>
                <c:pt idx="4738">
                  <c:v>44759.416666666664</c:v>
                </c:pt>
                <c:pt idx="4739">
                  <c:v>44759.458333333336</c:v>
                </c:pt>
                <c:pt idx="4740">
                  <c:v>44759.5</c:v>
                </c:pt>
                <c:pt idx="4741">
                  <c:v>44759.541666666664</c:v>
                </c:pt>
                <c:pt idx="4742">
                  <c:v>44759.583333333336</c:v>
                </c:pt>
                <c:pt idx="4743">
                  <c:v>44759.625</c:v>
                </c:pt>
                <c:pt idx="4744">
                  <c:v>44759.666666666664</c:v>
                </c:pt>
                <c:pt idx="4745">
                  <c:v>44759.708333333336</c:v>
                </c:pt>
                <c:pt idx="4746">
                  <c:v>44759.75</c:v>
                </c:pt>
                <c:pt idx="4747">
                  <c:v>44759.791666666664</c:v>
                </c:pt>
                <c:pt idx="4748">
                  <c:v>44759.833333333336</c:v>
                </c:pt>
                <c:pt idx="4749">
                  <c:v>44759.875</c:v>
                </c:pt>
                <c:pt idx="4750">
                  <c:v>44759.916666666664</c:v>
                </c:pt>
                <c:pt idx="4751">
                  <c:v>44759.958333333336</c:v>
                </c:pt>
                <c:pt idx="4752">
                  <c:v>44760</c:v>
                </c:pt>
                <c:pt idx="4753">
                  <c:v>44760.041666666664</c:v>
                </c:pt>
                <c:pt idx="4754">
                  <c:v>44760.083333333336</c:v>
                </c:pt>
                <c:pt idx="4755">
                  <c:v>44760.125</c:v>
                </c:pt>
                <c:pt idx="4756">
                  <c:v>44760.166666666664</c:v>
                </c:pt>
                <c:pt idx="4757">
                  <c:v>44760.208333333336</c:v>
                </c:pt>
                <c:pt idx="4758">
                  <c:v>44760.25</c:v>
                </c:pt>
                <c:pt idx="4759">
                  <c:v>44760.291666666664</c:v>
                </c:pt>
                <c:pt idx="4760">
                  <c:v>44760.333333333336</c:v>
                </c:pt>
                <c:pt idx="4761">
                  <c:v>44760.375</c:v>
                </c:pt>
                <c:pt idx="4762">
                  <c:v>44760.416666666664</c:v>
                </c:pt>
                <c:pt idx="4763">
                  <c:v>44760.458333333336</c:v>
                </c:pt>
                <c:pt idx="4764">
                  <c:v>44760.5</c:v>
                </c:pt>
                <c:pt idx="4765">
                  <c:v>44760.541666666664</c:v>
                </c:pt>
                <c:pt idx="4766">
                  <c:v>44760.583333333336</c:v>
                </c:pt>
                <c:pt idx="4767">
                  <c:v>44760.625</c:v>
                </c:pt>
                <c:pt idx="4768">
                  <c:v>44760.666666666664</c:v>
                </c:pt>
                <c:pt idx="4769">
                  <c:v>44760.708333333336</c:v>
                </c:pt>
                <c:pt idx="4770">
                  <c:v>44760.75</c:v>
                </c:pt>
                <c:pt idx="4771">
                  <c:v>44760.791666666664</c:v>
                </c:pt>
                <c:pt idx="4772">
                  <c:v>44760.833333333336</c:v>
                </c:pt>
                <c:pt idx="4773">
                  <c:v>44760.875</c:v>
                </c:pt>
                <c:pt idx="4774">
                  <c:v>44760.916666666664</c:v>
                </c:pt>
                <c:pt idx="4775">
                  <c:v>44760.958333333336</c:v>
                </c:pt>
                <c:pt idx="4776">
                  <c:v>44761</c:v>
                </c:pt>
                <c:pt idx="4777">
                  <c:v>44761.041666666664</c:v>
                </c:pt>
                <c:pt idx="4778">
                  <c:v>44761.083333333336</c:v>
                </c:pt>
                <c:pt idx="4779">
                  <c:v>44761.125</c:v>
                </c:pt>
                <c:pt idx="4780">
                  <c:v>44761.166666666664</c:v>
                </c:pt>
                <c:pt idx="4781">
                  <c:v>44761.208333333336</c:v>
                </c:pt>
                <c:pt idx="4782">
                  <c:v>44761.25</c:v>
                </c:pt>
                <c:pt idx="4783">
                  <c:v>44761.291666666664</c:v>
                </c:pt>
                <c:pt idx="4784">
                  <c:v>44761.333333333336</c:v>
                </c:pt>
                <c:pt idx="4785">
                  <c:v>44761.375</c:v>
                </c:pt>
                <c:pt idx="4786">
                  <c:v>44761.416666666664</c:v>
                </c:pt>
                <c:pt idx="4787">
                  <c:v>44761.458333333336</c:v>
                </c:pt>
                <c:pt idx="4788">
                  <c:v>44761.5</c:v>
                </c:pt>
                <c:pt idx="4789">
                  <c:v>44761.541666666664</c:v>
                </c:pt>
                <c:pt idx="4790">
                  <c:v>44761.583333333336</c:v>
                </c:pt>
                <c:pt idx="4791">
                  <c:v>44761.625</c:v>
                </c:pt>
                <c:pt idx="4792">
                  <c:v>44761.666666666664</c:v>
                </c:pt>
                <c:pt idx="4793">
                  <c:v>44761.708333333336</c:v>
                </c:pt>
                <c:pt idx="4794">
                  <c:v>44761.75</c:v>
                </c:pt>
                <c:pt idx="4795">
                  <c:v>44761.791666666664</c:v>
                </c:pt>
                <c:pt idx="4796">
                  <c:v>44761.833333333336</c:v>
                </c:pt>
                <c:pt idx="4797">
                  <c:v>44761.875</c:v>
                </c:pt>
                <c:pt idx="4798">
                  <c:v>44761.916666666664</c:v>
                </c:pt>
                <c:pt idx="4799">
                  <c:v>44761.958333333336</c:v>
                </c:pt>
                <c:pt idx="4800">
                  <c:v>44762</c:v>
                </c:pt>
                <c:pt idx="4801">
                  <c:v>44762.041666666664</c:v>
                </c:pt>
                <c:pt idx="4802">
                  <c:v>44762.083333333336</c:v>
                </c:pt>
                <c:pt idx="4803">
                  <c:v>44762.125</c:v>
                </c:pt>
                <c:pt idx="4804">
                  <c:v>44762.166666666664</c:v>
                </c:pt>
                <c:pt idx="4805">
                  <c:v>44762.208333333336</c:v>
                </c:pt>
                <c:pt idx="4806">
                  <c:v>44762.25</c:v>
                </c:pt>
                <c:pt idx="4807">
                  <c:v>44762.291666666664</c:v>
                </c:pt>
                <c:pt idx="4808">
                  <c:v>44762.333333333336</c:v>
                </c:pt>
                <c:pt idx="4809">
                  <c:v>44762.375</c:v>
                </c:pt>
                <c:pt idx="4810">
                  <c:v>44762.416666666664</c:v>
                </c:pt>
                <c:pt idx="4811">
                  <c:v>44762.458333333336</c:v>
                </c:pt>
                <c:pt idx="4812">
                  <c:v>44762.5</c:v>
                </c:pt>
                <c:pt idx="4813">
                  <c:v>44762.541666666664</c:v>
                </c:pt>
                <c:pt idx="4814">
                  <c:v>44762.583333333336</c:v>
                </c:pt>
                <c:pt idx="4815">
                  <c:v>44762.625</c:v>
                </c:pt>
                <c:pt idx="4816">
                  <c:v>44762.666666666664</c:v>
                </c:pt>
                <c:pt idx="4817">
                  <c:v>44762.708333333336</c:v>
                </c:pt>
                <c:pt idx="4818">
                  <c:v>44762.75</c:v>
                </c:pt>
                <c:pt idx="4819">
                  <c:v>44762.791666666664</c:v>
                </c:pt>
                <c:pt idx="4820">
                  <c:v>44762.833333333336</c:v>
                </c:pt>
                <c:pt idx="4821">
                  <c:v>44762.875</c:v>
                </c:pt>
                <c:pt idx="4822">
                  <c:v>44762.916666666664</c:v>
                </c:pt>
                <c:pt idx="4823">
                  <c:v>44762.958333333336</c:v>
                </c:pt>
                <c:pt idx="4824">
                  <c:v>44763</c:v>
                </c:pt>
                <c:pt idx="4825">
                  <c:v>44763.041666666664</c:v>
                </c:pt>
                <c:pt idx="4826">
                  <c:v>44763.083333333336</c:v>
                </c:pt>
                <c:pt idx="4827">
                  <c:v>44763.125</c:v>
                </c:pt>
                <c:pt idx="4828">
                  <c:v>44763.166666666664</c:v>
                </c:pt>
                <c:pt idx="4829">
                  <c:v>44763.208333333336</c:v>
                </c:pt>
                <c:pt idx="4830">
                  <c:v>44763.25</c:v>
                </c:pt>
                <c:pt idx="4831">
                  <c:v>44763.291666666664</c:v>
                </c:pt>
                <c:pt idx="4832">
                  <c:v>44763.333333333336</c:v>
                </c:pt>
                <c:pt idx="4833">
                  <c:v>44763.375</c:v>
                </c:pt>
                <c:pt idx="4834">
                  <c:v>44763.416666666664</c:v>
                </c:pt>
                <c:pt idx="4835">
                  <c:v>44763.458333333336</c:v>
                </c:pt>
                <c:pt idx="4836">
                  <c:v>44763.5</c:v>
                </c:pt>
                <c:pt idx="4837">
                  <c:v>44763.541666666664</c:v>
                </c:pt>
                <c:pt idx="4838">
                  <c:v>44763.583333333336</c:v>
                </c:pt>
                <c:pt idx="4839">
                  <c:v>44763.625</c:v>
                </c:pt>
                <c:pt idx="4840">
                  <c:v>44763.666666666664</c:v>
                </c:pt>
                <c:pt idx="4841">
                  <c:v>44763.708333333336</c:v>
                </c:pt>
                <c:pt idx="4842">
                  <c:v>44763.75</c:v>
                </c:pt>
                <c:pt idx="4843">
                  <c:v>44763.791666666664</c:v>
                </c:pt>
                <c:pt idx="4844">
                  <c:v>44763.833333333336</c:v>
                </c:pt>
                <c:pt idx="4845">
                  <c:v>44763.875</c:v>
                </c:pt>
                <c:pt idx="4846">
                  <c:v>44763.916666666664</c:v>
                </c:pt>
                <c:pt idx="4847">
                  <c:v>44763.958333333336</c:v>
                </c:pt>
                <c:pt idx="4848">
                  <c:v>44764</c:v>
                </c:pt>
                <c:pt idx="4849">
                  <c:v>44764.041666666664</c:v>
                </c:pt>
                <c:pt idx="4850">
                  <c:v>44764.083333333336</c:v>
                </c:pt>
                <c:pt idx="4851">
                  <c:v>44764.125</c:v>
                </c:pt>
                <c:pt idx="4852">
                  <c:v>44764.166666666664</c:v>
                </c:pt>
                <c:pt idx="4853">
                  <c:v>44764.208333333336</c:v>
                </c:pt>
                <c:pt idx="4854">
                  <c:v>44764.25</c:v>
                </c:pt>
                <c:pt idx="4855">
                  <c:v>44764.291666666664</c:v>
                </c:pt>
                <c:pt idx="4856">
                  <c:v>44764.333333333336</c:v>
                </c:pt>
                <c:pt idx="4857">
                  <c:v>44764.375</c:v>
                </c:pt>
                <c:pt idx="4858">
                  <c:v>44764.416666666664</c:v>
                </c:pt>
                <c:pt idx="4859">
                  <c:v>44764.458333333336</c:v>
                </c:pt>
                <c:pt idx="4860">
                  <c:v>44764.5</c:v>
                </c:pt>
                <c:pt idx="4861">
                  <c:v>44764.541666666664</c:v>
                </c:pt>
                <c:pt idx="4862">
                  <c:v>44764.583333333336</c:v>
                </c:pt>
                <c:pt idx="4863">
                  <c:v>44764.625</c:v>
                </c:pt>
                <c:pt idx="4864">
                  <c:v>44764.666666666664</c:v>
                </c:pt>
                <c:pt idx="4865">
                  <c:v>44764.708333333336</c:v>
                </c:pt>
                <c:pt idx="4866">
                  <c:v>44764.75</c:v>
                </c:pt>
                <c:pt idx="4867">
                  <c:v>44764.791666666664</c:v>
                </c:pt>
                <c:pt idx="4868">
                  <c:v>44764.833333333336</c:v>
                </c:pt>
                <c:pt idx="4869">
                  <c:v>44764.875</c:v>
                </c:pt>
                <c:pt idx="4870">
                  <c:v>44764.916666666664</c:v>
                </c:pt>
                <c:pt idx="4871">
                  <c:v>44764.958333333336</c:v>
                </c:pt>
                <c:pt idx="4872">
                  <c:v>44765</c:v>
                </c:pt>
                <c:pt idx="4873">
                  <c:v>44765.041666666664</c:v>
                </c:pt>
                <c:pt idx="4874">
                  <c:v>44765.083333333336</c:v>
                </c:pt>
                <c:pt idx="4875">
                  <c:v>44765.125</c:v>
                </c:pt>
                <c:pt idx="4876">
                  <c:v>44765.166666666664</c:v>
                </c:pt>
                <c:pt idx="4877">
                  <c:v>44765.208333333336</c:v>
                </c:pt>
                <c:pt idx="4878">
                  <c:v>44765.25</c:v>
                </c:pt>
                <c:pt idx="4879">
                  <c:v>44765.291666666664</c:v>
                </c:pt>
                <c:pt idx="4880">
                  <c:v>44765.333333333336</c:v>
                </c:pt>
                <c:pt idx="4881">
                  <c:v>44765.375</c:v>
                </c:pt>
                <c:pt idx="4882">
                  <c:v>44765.416666666664</c:v>
                </c:pt>
                <c:pt idx="4883">
                  <c:v>44765.458333333336</c:v>
                </c:pt>
                <c:pt idx="4884">
                  <c:v>44765.5</c:v>
                </c:pt>
                <c:pt idx="4885">
                  <c:v>44765.541666666664</c:v>
                </c:pt>
                <c:pt idx="4886">
                  <c:v>44765.583333333336</c:v>
                </c:pt>
                <c:pt idx="4887">
                  <c:v>44765.625</c:v>
                </c:pt>
                <c:pt idx="4888">
                  <c:v>44765.666666666664</c:v>
                </c:pt>
                <c:pt idx="4889">
                  <c:v>44765.708333333336</c:v>
                </c:pt>
                <c:pt idx="4890">
                  <c:v>44765.75</c:v>
                </c:pt>
                <c:pt idx="4891">
                  <c:v>44765.791666666664</c:v>
                </c:pt>
                <c:pt idx="4892">
                  <c:v>44765.833333333336</c:v>
                </c:pt>
                <c:pt idx="4893">
                  <c:v>44765.875</c:v>
                </c:pt>
                <c:pt idx="4894">
                  <c:v>44765.916666666664</c:v>
                </c:pt>
                <c:pt idx="4895">
                  <c:v>44765.958333333336</c:v>
                </c:pt>
                <c:pt idx="4896">
                  <c:v>44766</c:v>
                </c:pt>
                <c:pt idx="4897">
                  <c:v>44766.041666666664</c:v>
                </c:pt>
                <c:pt idx="4898">
                  <c:v>44766.083333333336</c:v>
                </c:pt>
                <c:pt idx="4899">
                  <c:v>44766.125</c:v>
                </c:pt>
                <c:pt idx="4900">
                  <c:v>44766.166666666664</c:v>
                </c:pt>
                <c:pt idx="4901">
                  <c:v>44766.208333333336</c:v>
                </c:pt>
                <c:pt idx="4902">
                  <c:v>44766.25</c:v>
                </c:pt>
                <c:pt idx="4903">
                  <c:v>44766.291666666664</c:v>
                </c:pt>
                <c:pt idx="4904">
                  <c:v>44766.333333333336</c:v>
                </c:pt>
                <c:pt idx="4905">
                  <c:v>44766.375</c:v>
                </c:pt>
                <c:pt idx="4906">
                  <c:v>44766.416666666664</c:v>
                </c:pt>
                <c:pt idx="4907">
                  <c:v>44766.458333333336</c:v>
                </c:pt>
                <c:pt idx="4908">
                  <c:v>44766.5</c:v>
                </c:pt>
                <c:pt idx="4909">
                  <c:v>44766.541666666664</c:v>
                </c:pt>
                <c:pt idx="4910">
                  <c:v>44766.583333333336</c:v>
                </c:pt>
                <c:pt idx="4911">
                  <c:v>44766.625</c:v>
                </c:pt>
                <c:pt idx="4912">
                  <c:v>44766.666666666664</c:v>
                </c:pt>
                <c:pt idx="4913">
                  <c:v>44766.708333333336</c:v>
                </c:pt>
                <c:pt idx="4914">
                  <c:v>44766.75</c:v>
                </c:pt>
                <c:pt idx="4915">
                  <c:v>44766.791666666664</c:v>
                </c:pt>
                <c:pt idx="4916">
                  <c:v>44766.833333333336</c:v>
                </c:pt>
                <c:pt idx="4917">
                  <c:v>44766.875</c:v>
                </c:pt>
                <c:pt idx="4918">
                  <c:v>44766.916666666664</c:v>
                </c:pt>
                <c:pt idx="4919">
                  <c:v>44766.958333333336</c:v>
                </c:pt>
                <c:pt idx="4920">
                  <c:v>44767</c:v>
                </c:pt>
                <c:pt idx="4921">
                  <c:v>44767.041666666664</c:v>
                </c:pt>
                <c:pt idx="4922">
                  <c:v>44767.083333333336</c:v>
                </c:pt>
                <c:pt idx="4923">
                  <c:v>44767.125</c:v>
                </c:pt>
                <c:pt idx="4924">
                  <c:v>44767.166666666664</c:v>
                </c:pt>
                <c:pt idx="4925">
                  <c:v>44767.208333333336</c:v>
                </c:pt>
                <c:pt idx="4926">
                  <c:v>44767.25</c:v>
                </c:pt>
                <c:pt idx="4927">
                  <c:v>44767.291666666664</c:v>
                </c:pt>
                <c:pt idx="4928">
                  <c:v>44767.333333333336</c:v>
                </c:pt>
                <c:pt idx="4929">
                  <c:v>44767.375</c:v>
                </c:pt>
                <c:pt idx="4930">
                  <c:v>44767.416666666664</c:v>
                </c:pt>
                <c:pt idx="4931">
                  <c:v>44767.458333333336</c:v>
                </c:pt>
                <c:pt idx="4932">
                  <c:v>44767.5</c:v>
                </c:pt>
                <c:pt idx="4933">
                  <c:v>44767.541666666664</c:v>
                </c:pt>
                <c:pt idx="4934">
                  <c:v>44767.583333333336</c:v>
                </c:pt>
                <c:pt idx="4935">
                  <c:v>44767.625</c:v>
                </c:pt>
                <c:pt idx="4936">
                  <c:v>44767.666666666664</c:v>
                </c:pt>
                <c:pt idx="4937">
                  <c:v>44767.708333333336</c:v>
                </c:pt>
                <c:pt idx="4938">
                  <c:v>44767.75</c:v>
                </c:pt>
                <c:pt idx="4939">
                  <c:v>44767.791666666664</c:v>
                </c:pt>
                <c:pt idx="4940">
                  <c:v>44767.833333333336</c:v>
                </c:pt>
                <c:pt idx="4941">
                  <c:v>44767.875</c:v>
                </c:pt>
                <c:pt idx="4942">
                  <c:v>44767.916666666664</c:v>
                </c:pt>
                <c:pt idx="4943">
                  <c:v>44767.958333333336</c:v>
                </c:pt>
                <c:pt idx="4944">
                  <c:v>44768</c:v>
                </c:pt>
                <c:pt idx="4945">
                  <c:v>44768.041666666664</c:v>
                </c:pt>
                <c:pt idx="4946">
                  <c:v>44768.083333333336</c:v>
                </c:pt>
                <c:pt idx="4947">
                  <c:v>44768.125</c:v>
                </c:pt>
                <c:pt idx="4948">
                  <c:v>44768.166666666664</c:v>
                </c:pt>
                <c:pt idx="4949">
                  <c:v>44768.208333333336</c:v>
                </c:pt>
                <c:pt idx="4950">
                  <c:v>44768.25</c:v>
                </c:pt>
                <c:pt idx="4951">
                  <c:v>44768.291666666664</c:v>
                </c:pt>
                <c:pt idx="4952">
                  <c:v>44768.333333333336</c:v>
                </c:pt>
                <c:pt idx="4953">
                  <c:v>44768.375</c:v>
                </c:pt>
                <c:pt idx="4954">
                  <c:v>44768.416666666664</c:v>
                </c:pt>
                <c:pt idx="4955">
                  <c:v>44768.458333333336</c:v>
                </c:pt>
                <c:pt idx="4956">
                  <c:v>44768.5</c:v>
                </c:pt>
                <c:pt idx="4957">
                  <c:v>44768.541666666664</c:v>
                </c:pt>
                <c:pt idx="4958">
                  <c:v>44768.583333333336</c:v>
                </c:pt>
                <c:pt idx="4959">
                  <c:v>44768.625</c:v>
                </c:pt>
                <c:pt idx="4960">
                  <c:v>44768.666666666664</c:v>
                </c:pt>
                <c:pt idx="4961">
                  <c:v>44768.708333333336</c:v>
                </c:pt>
                <c:pt idx="4962">
                  <c:v>44768.75</c:v>
                </c:pt>
                <c:pt idx="4963">
                  <c:v>44768.791666666664</c:v>
                </c:pt>
                <c:pt idx="4964">
                  <c:v>44768.833333333336</c:v>
                </c:pt>
                <c:pt idx="4965">
                  <c:v>44768.875</c:v>
                </c:pt>
                <c:pt idx="4966">
                  <c:v>44768.916666666664</c:v>
                </c:pt>
                <c:pt idx="4967">
                  <c:v>44768.958333333336</c:v>
                </c:pt>
                <c:pt idx="4968">
                  <c:v>44769</c:v>
                </c:pt>
                <c:pt idx="4969">
                  <c:v>44769.041666666664</c:v>
                </c:pt>
                <c:pt idx="4970">
                  <c:v>44769.083333333336</c:v>
                </c:pt>
                <c:pt idx="4971">
                  <c:v>44769.125</c:v>
                </c:pt>
                <c:pt idx="4972">
                  <c:v>44769.166666666664</c:v>
                </c:pt>
                <c:pt idx="4973">
                  <c:v>44769.208333333336</c:v>
                </c:pt>
                <c:pt idx="4974">
                  <c:v>44769.25</c:v>
                </c:pt>
                <c:pt idx="4975">
                  <c:v>44769.291666666664</c:v>
                </c:pt>
                <c:pt idx="4976">
                  <c:v>44769.333333333336</c:v>
                </c:pt>
                <c:pt idx="4977">
                  <c:v>44769.375</c:v>
                </c:pt>
                <c:pt idx="4978">
                  <c:v>44769.416666666664</c:v>
                </c:pt>
                <c:pt idx="4979">
                  <c:v>44769.458333333336</c:v>
                </c:pt>
                <c:pt idx="4980">
                  <c:v>44769.5</c:v>
                </c:pt>
                <c:pt idx="4981">
                  <c:v>44769.541666666664</c:v>
                </c:pt>
                <c:pt idx="4982">
                  <c:v>44769.583333333336</c:v>
                </c:pt>
                <c:pt idx="4983">
                  <c:v>44769.625</c:v>
                </c:pt>
                <c:pt idx="4984">
                  <c:v>44769.666666666664</c:v>
                </c:pt>
                <c:pt idx="4985">
                  <c:v>44769.708333333336</c:v>
                </c:pt>
                <c:pt idx="4986">
                  <c:v>44769.75</c:v>
                </c:pt>
                <c:pt idx="4987">
                  <c:v>44769.791666666664</c:v>
                </c:pt>
                <c:pt idx="4988">
                  <c:v>44769.833333333336</c:v>
                </c:pt>
                <c:pt idx="4989">
                  <c:v>44769.875</c:v>
                </c:pt>
                <c:pt idx="4990">
                  <c:v>44769.916666666664</c:v>
                </c:pt>
                <c:pt idx="4991">
                  <c:v>44769.958333333336</c:v>
                </c:pt>
                <c:pt idx="4992">
                  <c:v>44770</c:v>
                </c:pt>
                <c:pt idx="4993">
                  <c:v>44770.041666666664</c:v>
                </c:pt>
                <c:pt idx="4994">
                  <c:v>44770.083333333336</c:v>
                </c:pt>
                <c:pt idx="4995">
                  <c:v>44770.125</c:v>
                </c:pt>
                <c:pt idx="4996">
                  <c:v>44770.166666666664</c:v>
                </c:pt>
                <c:pt idx="4997">
                  <c:v>44770.208333333336</c:v>
                </c:pt>
                <c:pt idx="4998">
                  <c:v>44770.25</c:v>
                </c:pt>
                <c:pt idx="4999">
                  <c:v>44770.291666666664</c:v>
                </c:pt>
                <c:pt idx="5000">
                  <c:v>44770.333333333336</c:v>
                </c:pt>
                <c:pt idx="5001">
                  <c:v>44770.375</c:v>
                </c:pt>
                <c:pt idx="5002">
                  <c:v>44770.416666666664</c:v>
                </c:pt>
                <c:pt idx="5003">
                  <c:v>44770.458333333336</c:v>
                </c:pt>
                <c:pt idx="5004">
                  <c:v>44770.5</c:v>
                </c:pt>
                <c:pt idx="5005">
                  <c:v>44770.541666666664</c:v>
                </c:pt>
                <c:pt idx="5006">
                  <c:v>44770.583333333336</c:v>
                </c:pt>
                <c:pt idx="5007">
                  <c:v>44770.625</c:v>
                </c:pt>
                <c:pt idx="5008">
                  <c:v>44770.666666666664</c:v>
                </c:pt>
                <c:pt idx="5009">
                  <c:v>44770.708333333336</c:v>
                </c:pt>
                <c:pt idx="5010">
                  <c:v>44770.75</c:v>
                </c:pt>
                <c:pt idx="5011">
                  <c:v>44770.791666666664</c:v>
                </c:pt>
                <c:pt idx="5012">
                  <c:v>44770.833333333336</c:v>
                </c:pt>
                <c:pt idx="5013">
                  <c:v>44770.875</c:v>
                </c:pt>
                <c:pt idx="5014">
                  <c:v>44770.916666666664</c:v>
                </c:pt>
                <c:pt idx="5015">
                  <c:v>44770.958333333336</c:v>
                </c:pt>
                <c:pt idx="5016">
                  <c:v>44771</c:v>
                </c:pt>
                <c:pt idx="5017">
                  <c:v>44771.041666666664</c:v>
                </c:pt>
                <c:pt idx="5018">
                  <c:v>44771.083333333336</c:v>
                </c:pt>
                <c:pt idx="5019">
                  <c:v>44771.125</c:v>
                </c:pt>
                <c:pt idx="5020">
                  <c:v>44771.166666666664</c:v>
                </c:pt>
                <c:pt idx="5021">
                  <c:v>44771.208333333336</c:v>
                </c:pt>
                <c:pt idx="5022">
                  <c:v>44771.25</c:v>
                </c:pt>
                <c:pt idx="5023">
                  <c:v>44771.291666666664</c:v>
                </c:pt>
                <c:pt idx="5024">
                  <c:v>44771.333333333336</c:v>
                </c:pt>
                <c:pt idx="5025">
                  <c:v>44771.375</c:v>
                </c:pt>
                <c:pt idx="5026">
                  <c:v>44771.416666666664</c:v>
                </c:pt>
                <c:pt idx="5027">
                  <c:v>44771.458333333336</c:v>
                </c:pt>
                <c:pt idx="5028">
                  <c:v>44771.5</c:v>
                </c:pt>
                <c:pt idx="5029">
                  <c:v>44771.541666666664</c:v>
                </c:pt>
                <c:pt idx="5030">
                  <c:v>44771.583333333336</c:v>
                </c:pt>
                <c:pt idx="5031">
                  <c:v>44771.625</c:v>
                </c:pt>
                <c:pt idx="5032">
                  <c:v>44771.666666666664</c:v>
                </c:pt>
                <c:pt idx="5033">
                  <c:v>44771.708333333336</c:v>
                </c:pt>
                <c:pt idx="5034">
                  <c:v>44771.75</c:v>
                </c:pt>
                <c:pt idx="5035">
                  <c:v>44771.791666666664</c:v>
                </c:pt>
                <c:pt idx="5036">
                  <c:v>44771.833333333336</c:v>
                </c:pt>
                <c:pt idx="5037">
                  <c:v>44771.875</c:v>
                </c:pt>
                <c:pt idx="5038">
                  <c:v>44771.916666666664</c:v>
                </c:pt>
                <c:pt idx="5039">
                  <c:v>44771.958333333336</c:v>
                </c:pt>
                <c:pt idx="5040">
                  <c:v>44772</c:v>
                </c:pt>
                <c:pt idx="5041">
                  <c:v>44772.041666666664</c:v>
                </c:pt>
                <c:pt idx="5042">
                  <c:v>44772.083333333336</c:v>
                </c:pt>
                <c:pt idx="5043">
                  <c:v>44772.125</c:v>
                </c:pt>
                <c:pt idx="5044">
                  <c:v>44772.166666666664</c:v>
                </c:pt>
                <c:pt idx="5045">
                  <c:v>44772.208333333336</c:v>
                </c:pt>
                <c:pt idx="5046">
                  <c:v>44772.25</c:v>
                </c:pt>
                <c:pt idx="5047">
                  <c:v>44772.291666666664</c:v>
                </c:pt>
                <c:pt idx="5048">
                  <c:v>44772.333333333336</c:v>
                </c:pt>
                <c:pt idx="5049">
                  <c:v>44772.375</c:v>
                </c:pt>
                <c:pt idx="5050">
                  <c:v>44772.416666666664</c:v>
                </c:pt>
                <c:pt idx="5051">
                  <c:v>44772.458333333336</c:v>
                </c:pt>
                <c:pt idx="5052">
                  <c:v>44772.5</c:v>
                </c:pt>
                <c:pt idx="5053">
                  <c:v>44772.541666666664</c:v>
                </c:pt>
                <c:pt idx="5054">
                  <c:v>44772.583333333336</c:v>
                </c:pt>
                <c:pt idx="5055">
                  <c:v>44772.625</c:v>
                </c:pt>
                <c:pt idx="5056">
                  <c:v>44772.666666666664</c:v>
                </c:pt>
                <c:pt idx="5057">
                  <c:v>44772.708333333336</c:v>
                </c:pt>
                <c:pt idx="5058">
                  <c:v>44772.75</c:v>
                </c:pt>
                <c:pt idx="5059">
                  <c:v>44772.791666666664</c:v>
                </c:pt>
                <c:pt idx="5060">
                  <c:v>44772.833333333336</c:v>
                </c:pt>
                <c:pt idx="5061">
                  <c:v>44772.875</c:v>
                </c:pt>
                <c:pt idx="5062">
                  <c:v>44772.916666666664</c:v>
                </c:pt>
                <c:pt idx="5063">
                  <c:v>44772.958333333336</c:v>
                </c:pt>
                <c:pt idx="5064">
                  <c:v>44773</c:v>
                </c:pt>
                <c:pt idx="5065">
                  <c:v>44773.041666666664</c:v>
                </c:pt>
                <c:pt idx="5066">
                  <c:v>44773.083333333336</c:v>
                </c:pt>
                <c:pt idx="5067">
                  <c:v>44773.125</c:v>
                </c:pt>
                <c:pt idx="5068">
                  <c:v>44773.166666666664</c:v>
                </c:pt>
                <c:pt idx="5069">
                  <c:v>44773.208333333336</c:v>
                </c:pt>
                <c:pt idx="5070">
                  <c:v>44773.25</c:v>
                </c:pt>
                <c:pt idx="5071">
                  <c:v>44773.291666666664</c:v>
                </c:pt>
                <c:pt idx="5072">
                  <c:v>44773.333333333336</c:v>
                </c:pt>
                <c:pt idx="5073">
                  <c:v>44773.375</c:v>
                </c:pt>
                <c:pt idx="5074">
                  <c:v>44773.416666666664</c:v>
                </c:pt>
                <c:pt idx="5075">
                  <c:v>44773.458333333336</c:v>
                </c:pt>
                <c:pt idx="5076">
                  <c:v>44773.5</c:v>
                </c:pt>
                <c:pt idx="5077">
                  <c:v>44773.541666666664</c:v>
                </c:pt>
                <c:pt idx="5078">
                  <c:v>44773.583333333336</c:v>
                </c:pt>
                <c:pt idx="5079">
                  <c:v>44773.625</c:v>
                </c:pt>
                <c:pt idx="5080">
                  <c:v>44773.666666666664</c:v>
                </c:pt>
                <c:pt idx="5081">
                  <c:v>44773.708333333336</c:v>
                </c:pt>
                <c:pt idx="5082">
                  <c:v>44773.75</c:v>
                </c:pt>
                <c:pt idx="5083">
                  <c:v>44773.791666666664</c:v>
                </c:pt>
                <c:pt idx="5084">
                  <c:v>44773.833333333336</c:v>
                </c:pt>
                <c:pt idx="5085">
                  <c:v>44773.875</c:v>
                </c:pt>
                <c:pt idx="5086">
                  <c:v>44773.916666666664</c:v>
                </c:pt>
                <c:pt idx="5087">
                  <c:v>44773.958333333336</c:v>
                </c:pt>
                <c:pt idx="5088">
                  <c:v>44774</c:v>
                </c:pt>
                <c:pt idx="5089">
                  <c:v>44774.041666666664</c:v>
                </c:pt>
                <c:pt idx="5090">
                  <c:v>44774.083333333336</c:v>
                </c:pt>
                <c:pt idx="5091">
                  <c:v>44774.125</c:v>
                </c:pt>
                <c:pt idx="5092">
                  <c:v>44774.166666666664</c:v>
                </c:pt>
                <c:pt idx="5093">
                  <c:v>44774.208333333336</c:v>
                </c:pt>
                <c:pt idx="5094">
                  <c:v>44774.25</c:v>
                </c:pt>
                <c:pt idx="5095">
                  <c:v>44774.291666666664</c:v>
                </c:pt>
                <c:pt idx="5096">
                  <c:v>44774.333333333336</c:v>
                </c:pt>
                <c:pt idx="5097">
                  <c:v>44774.375</c:v>
                </c:pt>
                <c:pt idx="5098">
                  <c:v>44774.416666666664</c:v>
                </c:pt>
                <c:pt idx="5099">
                  <c:v>44774.458333333336</c:v>
                </c:pt>
                <c:pt idx="5100">
                  <c:v>44774.5</c:v>
                </c:pt>
                <c:pt idx="5101">
                  <c:v>44774.541666666664</c:v>
                </c:pt>
                <c:pt idx="5102">
                  <c:v>44774.583333333336</c:v>
                </c:pt>
                <c:pt idx="5103">
                  <c:v>44774.625</c:v>
                </c:pt>
                <c:pt idx="5104">
                  <c:v>44774.666666666664</c:v>
                </c:pt>
                <c:pt idx="5105">
                  <c:v>44774.708333333336</c:v>
                </c:pt>
                <c:pt idx="5106">
                  <c:v>44774.75</c:v>
                </c:pt>
                <c:pt idx="5107">
                  <c:v>44774.791666666664</c:v>
                </c:pt>
                <c:pt idx="5108">
                  <c:v>44774.833333333336</c:v>
                </c:pt>
                <c:pt idx="5109">
                  <c:v>44774.875</c:v>
                </c:pt>
                <c:pt idx="5110">
                  <c:v>44774.916666666664</c:v>
                </c:pt>
                <c:pt idx="5111">
                  <c:v>44774.958333333336</c:v>
                </c:pt>
                <c:pt idx="5112">
                  <c:v>44775</c:v>
                </c:pt>
                <c:pt idx="5113">
                  <c:v>44775.041666666664</c:v>
                </c:pt>
                <c:pt idx="5114">
                  <c:v>44775.083333333336</c:v>
                </c:pt>
                <c:pt idx="5115">
                  <c:v>44775.125</c:v>
                </c:pt>
                <c:pt idx="5116">
                  <c:v>44775.166666666664</c:v>
                </c:pt>
                <c:pt idx="5117">
                  <c:v>44775.208333333336</c:v>
                </c:pt>
                <c:pt idx="5118">
                  <c:v>44775.25</c:v>
                </c:pt>
                <c:pt idx="5119">
                  <c:v>44775.291666666664</c:v>
                </c:pt>
                <c:pt idx="5120">
                  <c:v>44775.333333333336</c:v>
                </c:pt>
                <c:pt idx="5121">
                  <c:v>44775.375</c:v>
                </c:pt>
                <c:pt idx="5122">
                  <c:v>44775.416666666664</c:v>
                </c:pt>
                <c:pt idx="5123">
                  <c:v>44775.458333333336</c:v>
                </c:pt>
                <c:pt idx="5124">
                  <c:v>44775.5</c:v>
                </c:pt>
                <c:pt idx="5125">
                  <c:v>44775.541666666664</c:v>
                </c:pt>
                <c:pt idx="5126">
                  <c:v>44775.583333333336</c:v>
                </c:pt>
                <c:pt idx="5127">
                  <c:v>44775.625</c:v>
                </c:pt>
                <c:pt idx="5128">
                  <c:v>44775.666666666664</c:v>
                </c:pt>
                <c:pt idx="5129">
                  <c:v>44775.708333333336</c:v>
                </c:pt>
                <c:pt idx="5130">
                  <c:v>44775.75</c:v>
                </c:pt>
                <c:pt idx="5131">
                  <c:v>44775.791666666664</c:v>
                </c:pt>
                <c:pt idx="5132">
                  <c:v>44775.833333333336</c:v>
                </c:pt>
                <c:pt idx="5133">
                  <c:v>44775.875</c:v>
                </c:pt>
                <c:pt idx="5134">
                  <c:v>44775.916666666664</c:v>
                </c:pt>
                <c:pt idx="5135">
                  <c:v>44775.958333333336</c:v>
                </c:pt>
                <c:pt idx="5136">
                  <c:v>44776</c:v>
                </c:pt>
                <c:pt idx="5137">
                  <c:v>44776.041666666664</c:v>
                </c:pt>
                <c:pt idx="5138">
                  <c:v>44776.083333333336</c:v>
                </c:pt>
                <c:pt idx="5139">
                  <c:v>44776.125</c:v>
                </c:pt>
                <c:pt idx="5140">
                  <c:v>44776.166666666664</c:v>
                </c:pt>
                <c:pt idx="5141">
                  <c:v>44776.208333333336</c:v>
                </c:pt>
                <c:pt idx="5142">
                  <c:v>44776.25</c:v>
                </c:pt>
                <c:pt idx="5143">
                  <c:v>44776.291666666664</c:v>
                </c:pt>
                <c:pt idx="5144">
                  <c:v>44776.333333333336</c:v>
                </c:pt>
                <c:pt idx="5145">
                  <c:v>44776.375</c:v>
                </c:pt>
                <c:pt idx="5146">
                  <c:v>44776.416666666664</c:v>
                </c:pt>
                <c:pt idx="5147">
                  <c:v>44776.458333333336</c:v>
                </c:pt>
                <c:pt idx="5148">
                  <c:v>44776.5</c:v>
                </c:pt>
                <c:pt idx="5149">
                  <c:v>44776.541666666664</c:v>
                </c:pt>
                <c:pt idx="5150">
                  <c:v>44776.583333333336</c:v>
                </c:pt>
                <c:pt idx="5151">
                  <c:v>44776.625</c:v>
                </c:pt>
                <c:pt idx="5152">
                  <c:v>44776.666666666664</c:v>
                </c:pt>
                <c:pt idx="5153">
                  <c:v>44776.708333333336</c:v>
                </c:pt>
                <c:pt idx="5154">
                  <c:v>44776.75</c:v>
                </c:pt>
                <c:pt idx="5155">
                  <c:v>44776.791666666664</c:v>
                </c:pt>
                <c:pt idx="5156">
                  <c:v>44776.833333333336</c:v>
                </c:pt>
                <c:pt idx="5157">
                  <c:v>44776.875</c:v>
                </c:pt>
                <c:pt idx="5158">
                  <c:v>44776.916666666664</c:v>
                </c:pt>
                <c:pt idx="5159">
                  <c:v>44776.958333333336</c:v>
                </c:pt>
                <c:pt idx="5160">
                  <c:v>44777</c:v>
                </c:pt>
                <c:pt idx="5161">
                  <c:v>44777.041666666664</c:v>
                </c:pt>
                <c:pt idx="5162">
                  <c:v>44777.083333333336</c:v>
                </c:pt>
                <c:pt idx="5163">
                  <c:v>44777.125</c:v>
                </c:pt>
                <c:pt idx="5164">
                  <c:v>44777.166666666664</c:v>
                </c:pt>
                <c:pt idx="5165">
                  <c:v>44777.208333333336</c:v>
                </c:pt>
                <c:pt idx="5166">
                  <c:v>44777.25</c:v>
                </c:pt>
                <c:pt idx="5167">
                  <c:v>44777.291666666664</c:v>
                </c:pt>
                <c:pt idx="5168">
                  <c:v>44777.333333333336</c:v>
                </c:pt>
                <c:pt idx="5169">
                  <c:v>44777.375</c:v>
                </c:pt>
                <c:pt idx="5170">
                  <c:v>44777.416666666664</c:v>
                </c:pt>
                <c:pt idx="5171">
                  <c:v>44777.458333333336</c:v>
                </c:pt>
                <c:pt idx="5172">
                  <c:v>44777.5</c:v>
                </c:pt>
                <c:pt idx="5173">
                  <c:v>44777.541666666664</c:v>
                </c:pt>
                <c:pt idx="5174">
                  <c:v>44777.583333333336</c:v>
                </c:pt>
                <c:pt idx="5175">
                  <c:v>44777.625</c:v>
                </c:pt>
                <c:pt idx="5176">
                  <c:v>44777.666666666664</c:v>
                </c:pt>
                <c:pt idx="5177">
                  <c:v>44777.708333333336</c:v>
                </c:pt>
                <c:pt idx="5178">
                  <c:v>44777.75</c:v>
                </c:pt>
                <c:pt idx="5179">
                  <c:v>44777.791666666664</c:v>
                </c:pt>
                <c:pt idx="5180">
                  <c:v>44777.833333333336</c:v>
                </c:pt>
                <c:pt idx="5181">
                  <c:v>44777.875</c:v>
                </c:pt>
                <c:pt idx="5182">
                  <c:v>44777.916666666664</c:v>
                </c:pt>
                <c:pt idx="5183">
                  <c:v>44777.958333333336</c:v>
                </c:pt>
                <c:pt idx="5184">
                  <c:v>44778</c:v>
                </c:pt>
                <c:pt idx="5185">
                  <c:v>44778.041666666664</c:v>
                </c:pt>
                <c:pt idx="5186">
                  <c:v>44778.083333333336</c:v>
                </c:pt>
                <c:pt idx="5187">
                  <c:v>44778.125</c:v>
                </c:pt>
                <c:pt idx="5188">
                  <c:v>44778.166666666664</c:v>
                </c:pt>
                <c:pt idx="5189">
                  <c:v>44778.208333333336</c:v>
                </c:pt>
                <c:pt idx="5190">
                  <c:v>44778.25</c:v>
                </c:pt>
                <c:pt idx="5191">
                  <c:v>44778.291666666664</c:v>
                </c:pt>
                <c:pt idx="5192">
                  <c:v>44778.333333333336</c:v>
                </c:pt>
                <c:pt idx="5193">
                  <c:v>44778.375</c:v>
                </c:pt>
                <c:pt idx="5194">
                  <c:v>44778.416666666664</c:v>
                </c:pt>
                <c:pt idx="5195">
                  <c:v>44778.458333333336</c:v>
                </c:pt>
                <c:pt idx="5196">
                  <c:v>44778.5</c:v>
                </c:pt>
                <c:pt idx="5197">
                  <c:v>44778.541666666664</c:v>
                </c:pt>
                <c:pt idx="5198">
                  <c:v>44778.583333333336</c:v>
                </c:pt>
                <c:pt idx="5199">
                  <c:v>44778.625</c:v>
                </c:pt>
                <c:pt idx="5200">
                  <c:v>44778.666666666664</c:v>
                </c:pt>
                <c:pt idx="5201">
                  <c:v>44778.708333333336</c:v>
                </c:pt>
                <c:pt idx="5202">
                  <c:v>44778.75</c:v>
                </c:pt>
                <c:pt idx="5203">
                  <c:v>44778.791666666664</c:v>
                </c:pt>
                <c:pt idx="5204">
                  <c:v>44778.833333333336</c:v>
                </c:pt>
                <c:pt idx="5205">
                  <c:v>44778.875</c:v>
                </c:pt>
                <c:pt idx="5206">
                  <c:v>44778.916666666664</c:v>
                </c:pt>
                <c:pt idx="5207">
                  <c:v>44778.958333333336</c:v>
                </c:pt>
                <c:pt idx="5208">
                  <c:v>44779</c:v>
                </c:pt>
                <c:pt idx="5209">
                  <c:v>44779.041666666664</c:v>
                </c:pt>
                <c:pt idx="5210">
                  <c:v>44779.083333333336</c:v>
                </c:pt>
                <c:pt idx="5211">
                  <c:v>44779.125</c:v>
                </c:pt>
                <c:pt idx="5212">
                  <c:v>44779.166666666664</c:v>
                </c:pt>
                <c:pt idx="5213">
                  <c:v>44779.208333333336</c:v>
                </c:pt>
                <c:pt idx="5214">
                  <c:v>44779.25</c:v>
                </c:pt>
                <c:pt idx="5215">
                  <c:v>44779.291666666664</c:v>
                </c:pt>
                <c:pt idx="5216">
                  <c:v>44779.333333333336</c:v>
                </c:pt>
                <c:pt idx="5217">
                  <c:v>44779.375</c:v>
                </c:pt>
                <c:pt idx="5218">
                  <c:v>44779.416666666664</c:v>
                </c:pt>
                <c:pt idx="5219">
                  <c:v>44779.458333333336</c:v>
                </c:pt>
                <c:pt idx="5220">
                  <c:v>44779.5</c:v>
                </c:pt>
                <c:pt idx="5221">
                  <c:v>44779.541666666664</c:v>
                </c:pt>
                <c:pt idx="5222">
                  <c:v>44779.583333333336</c:v>
                </c:pt>
                <c:pt idx="5223">
                  <c:v>44779.625</c:v>
                </c:pt>
                <c:pt idx="5224">
                  <c:v>44779.666666666664</c:v>
                </c:pt>
                <c:pt idx="5225">
                  <c:v>44779.708333333336</c:v>
                </c:pt>
                <c:pt idx="5226">
                  <c:v>44779.75</c:v>
                </c:pt>
                <c:pt idx="5227">
                  <c:v>44779.791666666664</c:v>
                </c:pt>
                <c:pt idx="5228">
                  <c:v>44779.833333333336</c:v>
                </c:pt>
                <c:pt idx="5229">
                  <c:v>44779.875</c:v>
                </c:pt>
                <c:pt idx="5230">
                  <c:v>44779.916666666664</c:v>
                </c:pt>
                <c:pt idx="5231">
                  <c:v>44779.958333333336</c:v>
                </c:pt>
                <c:pt idx="5232">
                  <c:v>44780</c:v>
                </c:pt>
                <c:pt idx="5233">
                  <c:v>44780.041666666664</c:v>
                </c:pt>
                <c:pt idx="5234">
                  <c:v>44780.083333333336</c:v>
                </c:pt>
                <c:pt idx="5235">
                  <c:v>44780.125</c:v>
                </c:pt>
                <c:pt idx="5236">
                  <c:v>44780.166666666664</c:v>
                </c:pt>
                <c:pt idx="5237">
                  <c:v>44780.208333333336</c:v>
                </c:pt>
                <c:pt idx="5238">
                  <c:v>44780.25</c:v>
                </c:pt>
                <c:pt idx="5239">
                  <c:v>44780.291666666664</c:v>
                </c:pt>
                <c:pt idx="5240">
                  <c:v>44780.333333333336</c:v>
                </c:pt>
                <c:pt idx="5241">
                  <c:v>44780.375</c:v>
                </c:pt>
                <c:pt idx="5242">
                  <c:v>44780.416666666664</c:v>
                </c:pt>
                <c:pt idx="5243">
                  <c:v>44780.458333333336</c:v>
                </c:pt>
                <c:pt idx="5244">
                  <c:v>44780.5</c:v>
                </c:pt>
                <c:pt idx="5245">
                  <c:v>44780.541666666664</c:v>
                </c:pt>
                <c:pt idx="5246">
                  <c:v>44780.583333333336</c:v>
                </c:pt>
                <c:pt idx="5247">
                  <c:v>44780.625</c:v>
                </c:pt>
                <c:pt idx="5248">
                  <c:v>44780.666666666664</c:v>
                </c:pt>
                <c:pt idx="5249">
                  <c:v>44780.708333333336</c:v>
                </c:pt>
                <c:pt idx="5250">
                  <c:v>44780.75</c:v>
                </c:pt>
                <c:pt idx="5251">
                  <c:v>44780.791666666664</c:v>
                </c:pt>
                <c:pt idx="5252">
                  <c:v>44780.833333333336</c:v>
                </c:pt>
                <c:pt idx="5253">
                  <c:v>44780.875</c:v>
                </c:pt>
                <c:pt idx="5254">
                  <c:v>44780.916666666664</c:v>
                </c:pt>
                <c:pt idx="5255">
                  <c:v>44780.958333333336</c:v>
                </c:pt>
                <c:pt idx="5256">
                  <c:v>44781</c:v>
                </c:pt>
                <c:pt idx="5257">
                  <c:v>44781.041666666664</c:v>
                </c:pt>
                <c:pt idx="5258">
                  <c:v>44781.083333333336</c:v>
                </c:pt>
                <c:pt idx="5259">
                  <c:v>44781.125</c:v>
                </c:pt>
                <c:pt idx="5260">
                  <c:v>44781.166666666664</c:v>
                </c:pt>
                <c:pt idx="5261">
                  <c:v>44781.208333333336</c:v>
                </c:pt>
                <c:pt idx="5262">
                  <c:v>44781.25</c:v>
                </c:pt>
                <c:pt idx="5263">
                  <c:v>44781.291666666664</c:v>
                </c:pt>
                <c:pt idx="5264">
                  <c:v>44781.333333333336</c:v>
                </c:pt>
                <c:pt idx="5265">
                  <c:v>44781.375</c:v>
                </c:pt>
                <c:pt idx="5266">
                  <c:v>44781.416666666664</c:v>
                </c:pt>
                <c:pt idx="5267">
                  <c:v>44781.458333333336</c:v>
                </c:pt>
                <c:pt idx="5268">
                  <c:v>44781.5</c:v>
                </c:pt>
                <c:pt idx="5269">
                  <c:v>44781.541666666664</c:v>
                </c:pt>
                <c:pt idx="5270">
                  <c:v>44781.583333333336</c:v>
                </c:pt>
                <c:pt idx="5271">
                  <c:v>44781.625</c:v>
                </c:pt>
                <c:pt idx="5272">
                  <c:v>44781.666666666664</c:v>
                </c:pt>
                <c:pt idx="5273">
                  <c:v>44781.708333333336</c:v>
                </c:pt>
                <c:pt idx="5274">
                  <c:v>44781.75</c:v>
                </c:pt>
                <c:pt idx="5275">
                  <c:v>44781.791666666664</c:v>
                </c:pt>
                <c:pt idx="5276">
                  <c:v>44781.833333333336</c:v>
                </c:pt>
                <c:pt idx="5277">
                  <c:v>44781.875</c:v>
                </c:pt>
                <c:pt idx="5278">
                  <c:v>44781.916666666664</c:v>
                </c:pt>
                <c:pt idx="5279">
                  <c:v>44781.958333333336</c:v>
                </c:pt>
                <c:pt idx="5280">
                  <c:v>44782</c:v>
                </c:pt>
                <c:pt idx="5281">
                  <c:v>44782.041666666664</c:v>
                </c:pt>
                <c:pt idx="5282">
                  <c:v>44782.083333333336</c:v>
                </c:pt>
                <c:pt idx="5283">
                  <c:v>44782.125</c:v>
                </c:pt>
                <c:pt idx="5284">
                  <c:v>44782.166666666664</c:v>
                </c:pt>
                <c:pt idx="5285">
                  <c:v>44782.208333333336</c:v>
                </c:pt>
                <c:pt idx="5286">
                  <c:v>44782.25</c:v>
                </c:pt>
                <c:pt idx="5287">
                  <c:v>44782.291666666664</c:v>
                </c:pt>
                <c:pt idx="5288">
                  <c:v>44782.333333333336</c:v>
                </c:pt>
                <c:pt idx="5289">
                  <c:v>44782.375</c:v>
                </c:pt>
                <c:pt idx="5290">
                  <c:v>44782.416666666664</c:v>
                </c:pt>
                <c:pt idx="5291">
                  <c:v>44782.458333333336</c:v>
                </c:pt>
                <c:pt idx="5292">
                  <c:v>44782.5</c:v>
                </c:pt>
                <c:pt idx="5293">
                  <c:v>44782.541666666664</c:v>
                </c:pt>
                <c:pt idx="5294">
                  <c:v>44782.583333333336</c:v>
                </c:pt>
                <c:pt idx="5295">
                  <c:v>44782.625</c:v>
                </c:pt>
                <c:pt idx="5296">
                  <c:v>44782.666666666664</c:v>
                </c:pt>
                <c:pt idx="5297">
                  <c:v>44782.708333333336</c:v>
                </c:pt>
                <c:pt idx="5298">
                  <c:v>44782.75</c:v>
                </c:pt>
                <c:pt idx="5299">
                  <c:v>44782.791666666664</c:v>
                </c:pt>
                <c:pt idx="5300">
                  <c:v>44782.833333333336</c:v>
                </c:pt>
                <c:pt idx="5301">
                  <c:v>44782.875</c:v>
                </c:pt>
                <c:pt idx="5302">
                  <c:v>44782.916666666664</c:v>
                </c:pt>
                <c:pt idx="5303">
                  <c:v>44782.958333333336</c:v>
                </c:pt>
                <c:pt idx="5304">
                  <c:v>44783</c:v>
                </c:pt>
                <c:pt idx="5305">
                  <c:v>44783.041666666664</c:v>
                </c:pt>
                <c:pt idx="5306">
                  <c:v>44783.083333333336</c:v>
                </c:pt>
                <c:pt idx="5307">
                  <c:v>44783.125</c:v>
                </c:pt>
                <c:pt idx="5308">
                  <c:v>44783.166666666664</c:v>
                </c:pt>
                <c:pt idx="5309">
                  <c:v>44783.208333333336</c:v>
                </c:pt>
                <c:pt idx="5310">
                  <c:v>44783.25</c:v>
                </c:pt>
                <c:pt idx="5311">
                  <c:v>44783.291666666664</c:v>
                </c:pt>
                <c:pt idx="5312">
                  <c:v>44783.333333333336</c:v>
                </c:pt>
                <c:pt idx="5313">
                  <c:v>44783.375</c:v>
                </c:pt>
                <c:pt idx="5314">
                  <c:v>44783.416666666664</c:v>
                </c:pt>
                <c:pt idx="5315">
                  <c:v>44783.458333333336</c:v>
                </c:pt>
                <c:pt idx="5316">
                  <c:v>44783.5</c:v>
                </c:pt>
                <c:pt idx="5317">
                  <c:v>44783.541666666664</c:v>
                </c:pt>
                <c:pt idx="5318">
                  <c:v>44783.583333333336</c:v>
                </c:pt>
                <c:pt idx="5319">
                  <c:v>44783.625</c:v>
                </c:pt>
                <c:pt idx="5320">
                  <c:v>44783.666666666664</c:v>
                </c:pt>
                <c:pt idx="5321">
                  <c:v>44783.708333333336</c:v>
                </c:pt>
                <c:pt idx="5322">
                  <c:v>44783.75</c:v>
                </c:pt>
                <c:pt idx="5323">
                  <c:v>44783.791666666664</c:v>
                </c:pt>
                <c:pt idx="5324">
                  <c:v>44783.833333333336</c:v>
                </c:pt>
                <c:pt idx="5325">
                  <c:v>44783.875</c:v>
                </c:pt>
                <c:pt idx="5326">
                  <c:v>44783.916666666664</c:v>
                </c:pt>
                <c:pt idx="5327">
                  <c:v>44783.958333333336</c:v>
                </c:pt>
                <c:pt idx="5328">
                  <c:v>44784</c:v>
                </c:pt>
                <c:pt idx="5329">
                  <c:v>44784.041666666664</c:v>
                </c:pt>
                <c:pt idx="5330">
                  <c:v>44784.083333333336</c:v>
                </c:pt>
                <c:pt idx="5331">
                  <c:v>44784.125</c:v>
                </c:pt>
                <c:pt idx="5332">
                  <c:v>44784.166666666664</c:v>
                </c:pt>
                <c:pt idx="5333">
                  <c:v>44784.208333333336</c:v>
                </c:pt>
                <c:pt idx="5334">
                  <c:v>44784.25</c:v>
                </c:pt>
                <c:pt idx="5335">
                  <c:v>44784.291666666664</c:v>
                </c:pt>
                <c:pt idx="5336">
                  <c:v>44784.333333333336</c:v>
                </c:pt>
                <c:pt idx="5337">
                  <c:v>44784.375</c:v>
                </c:pt>
                <c:pt idx="5338">
                  <c:v>44784.416666666664</c:v>
                </c:pt>
                <c:pt idx="5339">
                  <c:v>44784.458333333336</c:v>
                </c:pt>
                <c:pt idx="5340">
                  <c:v>44784.5</c:v>
                </c:pt>
                <c:pt idx="5341">
                  <c:v>44784.541666666664</c:v>
                </c:pt>
                <c:pt idx="5342">
                  <c:v>44784.583333333336</c:v>
                </c:pt>
                <c:pt idx="5343">
                  <c:v>44784.625</c:v>
                </c:pt>
                <c:pt idx="5344">
                  <c:v>44784.666666666664</c:v>
                </c:pt>
                <c:pt idx="5345">
                  <c:v>44784.708333333336</c:v>
                </c:pt>
                <c:pt idx="5346">
                  <c:v>44784.75</c:v>
                </c:pt>
                <c:pt idx="5347">
                  <c:v>44784.791666666664</c:v>
                </c:pt>
                <c:pt idx="5348">
                  <c:v>44784.833333333336</c:v>
                </c:pt>
                <c:pt idx="5349">
                  <c:v>44784.875</c:v>
                </c:pt>
                <c:pt idx="5350">
                  <c:v>44784.916666666664</c:v>
                </c:pt>
                <c:pt idx="5351">
                  <c:v>44784.958333333336</c:v>
                </c:pt>
                <c:pt idx="5352">
                  <c:v>44785</c:v>
                </c:pt>
                <c:pt idx="5353">
                  <c:v>44785.041666666664</c:v>
                </c:pt>
                <c:pt idx="5354">
                  <c:v>44785.083333333336</c:v>
                </c:pt>
                <c:pt idx="5355">
                  <c:v>44785.125</c:v>
                </c:pt>
                <c:pt idx="5356">
                  <c:v>44785.166666666664</c:v>
                </c:pt>
                <c:pt idx="5357">
                  <c:v>44785.208333333336</c:v>
                </c:pt>
                <c:pt idx="5358">
                  <c:v>44785.25</c:v>
                </c:pt>
                <c:pt idx="5359">
                  <c:v>44785.291666666664</c:v>
                </c:pt>
                <c:pt idx="5360">
                  <c:v>44785.333333333336</c:v>
                </c:pt>
                <c:pt idx="5361">
                  <c:v>44785.375</c:v>
                </c:pt>
                <c:pt idx="5362">
                  <c:v>44785.416666666664</c:v>
                </c:pt>
                <c:pt idx="5363">
                  <c:v>44785.458333333336</c:v>
                </c:pt>
                <c:pt idx="5364">
                  <c:v>44785.5</c:v>
                </c:pt>
                <c:pt idx="5365">
                  <c:v>44785.541666666664</c:v>
                </c:pt>
                <c:pt idx="5366">
                  <c:v>44785.583333333336</c:v>
                </c:pt>
                <c:pt idx="5367">
                  <c:v>44785.625</c:v>
                </c:pt>
                <c:pt idx="5368">
                  <c:v>44785.666666666664</c:v>
                </c:pt>
                <c:pt idx="5369">
                  <c:v>44785.708333333336</c:v>
                </c:pt>
                <c:pt idx="5370">
                  <c:v>44785.75</c:v>
                </c:pt>
                <c:pt idx="5371">
                  <c:v>44785.791666666664</c:v>
                </c:pt>
                <c:pt idx="5372">
                  <c:v>44785.833333333336</c:v>
                </c:pt>
                <c:pt idx="5373">
                  <c:v>44785.875</c:v>
                </c:pt>
                <c:pt idx="5374">
                  <c:v>44785.916666666664</c:v>
                </c:pt>
                <c:pt idx="5375">
                  <c:v>44785.958333333336</c:v>
                </c:pt>
                <c:pt idx="5376">
                  <c:v>44786</c:v>
                </c:pt>
                <c:pt idx="5377">
                  <c:v>44786.041666666664</c:v>
                </c:pt>
                <c:pt idx="5378">
                  <c:v>44786.083333333336</c:v>
                </c:pt>
                <c:pt idx="5379">
                  <c:v>44786.125</c:v>
                </c:pt>
                <c:pt idx="5380">
                  <c:v>44786.166666666664</c:v>
                </c:pt>
                <c:pt idx="5381">
                  <c:v>44786.208333333336</c:v>
                </c:pt>
                <c:pt idx="5382">
                  <c:v>44786.25</c:v>
                </c:pt>
                <c:pt idx="5383">
                  <c:v>44786.291666666664</c:v>
                </c:pt>
                <c:pt idx="5384">
                  <c:v>44786.333333333336</c:v>
                </c:pt>
                <c:pt idx="5385">
                  <c:v>44786.375</c:v>
                </c:pt>
                <c:pt idx="5386">
                  <c:v>44786.416666666664</c:v>
                </c:pt>
                <c:pt idx="5387">
                  <c:v>44786.458333333336</c:v>
                </c:pt>
                <c:pt idx="5388">
                  <c:v>44786.5</c:v>
                </c:pt>
                <c:pt idx="5389">
                  <c:v>44786.541666666664</c:v>
                </c:pt>
                <c:pt idx="5390">
                  <c:v>44786.583333333336</c:v>
                </c:pt>
                <c:pt idx="5391">
                  <c:v>44786.625</c:v>
                </c:pt>
                <c:pt idx="5392">
                  <c:v>44786.666666666664</c:v>
                </c:pt>
                <c:pt idx="5393">
                  <c:v>44786.708333333336</c:v>
                </c:pt>
                <c:pt idx="5394">
                  <c:v>44786.75</c:v>
                </c:pt>
                <c:pt idx="5395">
                  <c:v>44786.791666666664</c:v>
                </c:pt>
                <c:pt idx="5396">
                  <c:v>44786.833333333336</c:v>
                </c:pt>
                <c:pt idx="5397">
                  <c:v>44786.875</c:v>
                </c:pt>
                <c:pt idx="5398">
                  <c:v>44786.916666666664</c:v>
                </c:pt>
                <c:pt idx="5399">
                  <c:v>44786.958333333336</c:v>
                </c:pt>
                <c:pt idx="5400">
                  <c:v>44787</c:v>
                </c:pt>
                <c:pt idx="5401">
                  <c:v>44787.041666666664</c:v>
                </c:pt>
                <c:pt idx="5402">
                  <c:v>44787.083333333336</c:v>
                </c:pt>
                <c:pt idx="5403">
                  <c:v>44787.125</c:v>
                </c:pt>
                <c:pt idx="5404">
                  <c:v>44787.166666666664</c:v>
                </c:pt>
                <c:pt idx="5405">
                  <c:v>44787.208333333336</c:v>
                </c:pt>
                <c:pt idx="5406">
                  <c:v>44787.25</c:v>
                </c:pt>
                <c:pt idx="5407">
                  <c:v>44787.291666666664</c:v>
                </c:pt>
                <c:pt idx="5408">
                  <c:v>44787.333333333336</c:v>
                </c:pt>
                <c:pt idx="5409">
                  <c:v>44787.375</c:v>
                </c:pt>
                <c:pt idx="5410">
                  <c:v>44787.416666666664</c:v>
                </c:pt>
                <c:pt idx="5411">
                  <c:v>44787.458333333336</c:v>
                </c:pt>
                <c:pt idx="5412">
                  <c:v>44787.5</c:v>
                </c:pt>
                <c:pt idx="5413">
                  <c:v>44787.541666666664</c:v>
                </c:pt>
                <c:pt idx="5414">
                  <c:v>44787.583333333336</c:v>
                </c:pt>
                <c:pt idx="5415">
                  <c:v>44787.625</c:v>
                </c:pt>
                <c:pt idx="5416">
                  <c:v>44787.666666666664</c:v>
                </c:pt>
                <c:pt idx="5417">
                  <c:v>44787.708333333336</c:v>
                </c:pt>
                <c:pt idx="5418">
                  <c:v>44787.75</c:v>
                </c:pt>
                <c:pt idx="5419">
                  <c:v>44787.791666666664</c:v>
                </c:pt>
                <c:pt idx="5420">
                  <c:v>44787.833333333336</c:v>
                </c:pt>
                <c:pt idx="5421">
                  <c:v>44787.875</c:v>
                </c:pt>
                <c:pt idx="5422">
                  <c:v>44787.916666666664</c:v>
                </c:pt>
                <c:pt idx="5423">
                  <c:v>44787.958333333336</c:v>
                </c:pt>
                <c:pt idx="5424">
                  <c:v>44788</c:v>
                </c:pt>
                <c:pt idx="5425">
                  <c:v>44788.041666666664</c:v>
                </c:pt>
                <c:pt idx="5426">
                  <c:v>44788.083333333336</c:v>
                </c:pt>
                <c:pt idx="5427">
                  <c:v>44788.125</c:v>
                </c:pt>
                <c:pt idx="5428">
                  <c:v>44788.166666666664</c:v>
                </c:pt>
                <c:pt idx="5429">
                  <c:v>44788.208333333336</c:v>
                </c:pt>
                <c:pt idx="5430">
                  <c:v>44788.25</c:v>
                </c:pt>
                <c:pt idx="5431">
                  <c:v>44788.291666666664</c:v>
                </c:pt>
                <c:pt idx="5432">
                  <c:v>44788.333333333336</c:v>
                </c:pt>
                <c:pt idx="5433">
                  <c:v>44788.375</c:v>
                </c:pt>
                <c:pt idx="5434">
                  <c:v>44788.416666666664</c:v>
                </c:pt>
                <c:pt idx="5435">
                  <c:v>44788.458333333336</c:v>
                </c:pt>
                <c:pt idx="5436">
                  <c:v>44788.5</c:v>
                </c:pt>
                <c:pt idx="5437">
                  <c:v>44788.541666666664</c:v>
                </c:pt>
                <c:pt idx="5438">
                  <c:v>44788.583333333336</c:v>
                </c:pt>
                <c:pt idx="5439">
                  <c:v>44788.625</c:v>
                </c:pt>
                <c:pt idx="5440">
                  <c:v>44788.666666666664</c:v>
                </c:pt>
                <c:pt idx="5441">
                  <c:v>44788.708333333336</c:v>
                </c:pt>
                <c:pt idx="5442">
                  <c:v>44788.75</c:v>
                </c:pt>
                <c:pt idx="5443">
                  <c:v>44788.791666666664</c:v>
                </c:pt>
                <c:pt idx="5444">
                  <c:v>44788.833333333336</c:v>
                </c:pt>
                <c:pt idx="5445">
                  <c:v>44788.875</c:v>
                </c:pt>
                <c:pt idx="5446">
                  <c:v>44788.916666666664</c:v>
                </c:pt>
                <c:pt idx="5447">
                  <c:v>44788.958333333336</c:v>
                </c:pt>
                <c:pt idx="5448">
                  <c:v>44789</c:v>
                </c:pt>
                <c:pt idx="5449">
                  <c:v>44789.041666666664</c:v>
                </c:pt>
                <c:pt idx="5450">
                  <c:v>44789.083333333336</c:v>
                </c:pt>
                <c:pt idx="5451">
                  <c:v>44789.125</c:v>
                </c:pt>
                <c:pt idx="5452">
                  <c:v>44789.166666666664</c:v>
                </c:pt>
                <c:pt idx="5453">
                  <c:v>44789.208333333336</c:v>
                </c:pt>
                <c:pt idx="5454">
                  <c:v>44789.25</c:v>
                </c:pt>
                <c:pt idx="5455">
                  <c:v>44789.291666666664</c:v>
                </c:pt>
                <c:pt idx="5456">
                  <c:v>44789.333333333336</c:v>
                </c:pt>
                <c:pt idx="5457">
                  <c:v>44789.375</c:v>
                </c:pt>
                <c:pt idx="5458">
                  <c:v>44789.416666666664</c:v>
                </c:pt>
                <c:pt idx="5459">
                  <c:v>44789.458333333336</c:v>
                </c:pt>
                <c:pt idx="5460">
                  <c:v>44789.5</c:v>
                </c:pt>
                <c:pt idx="5461">
                  <c:v>44789.541666666664</c:v>
                </c:pt>
                <c:pt idx="5462">
                  <c:v>44789.583333333336</c:v>
                </c:pt>
                <c:pt idx="5463">
                  <c:v>44789.625</c:v>
                </c:pt>
                <c:pt idx="5464">
                  <c:v>44789.666666666664</c:v>
                </c:pt>
                <c:pt idx="5465">
                  <c:v>44789.708333333336</c:v>
                </c:pt>
                <c:pt idx="5466">
                  <c:v>44789.75</c:v>
                </c:pt>
                <c:pt idx="5467">
                  <c:v>44789.791666666664</c:v>
                </c:pt>
                <c:pt idx="5468">
                  <c:v>44789.833333333336</c:v>
                </c:pt>
                <c:pt idx="5469">
                  <c:v>44789.875</c:v>
                </c:pt>
                <c:pt idx="5470">
                  <c:v>44789.916666666664</c:v>
                </c:pt>
                <c:pt idx="5471">
                  <c:v>44789.958333333336</c:v>
                </c:pt>
                <c:pt idx="5472">
                  <c:v>44790</c:v>
                </c:pt>
                <c:pt idx="5473">
                  <c:v>44790.041666666664</c:v>
                </c:pt>
                <c:pt idx="5474">
                  <c:v>44790.083333333336</c:v>
                </c:pt>
                <c:pt idx="5475">
                  <c:v>44790.125</c:v>
                </c:pt>
                <c:pt idx="5476">
                  <c:v>44790.166666666664</c:v>
                </c:pt>
                <c:pt idx="5477">
                  <c:v>44790.208333333336</c:v>
                </c:pt>
                <c:pt idx="5478">
                  <c:v>44790.25</c:v>
                </c:pt>
                <c:pt idx="5479">
                  <c:v>44790.291666666664</c:v>
                </c:pt>
                <c:pt idx="5480">
                  <c:v>44790.333333333336</c:v>
                </c:pt>
                <c:pt idx="5481">
                  <c:v>44790.375</c:v>
                </c:pt>
                <c:pt idx="5482">
                  <c:v>44790.416666666664</c:v>
                </c:pt>
                <c:pt idx="5483">
                  <c:v>44790.458333333336</c:v>
                </c:pt>
                <c:pt idx="5484">
                  <c:v>44790.5</c:v>
                </c:pt>
                <c:pt idx="5485">
                  <c:v>44790.541666666664</c:v>
                </c:pt>
                <c:pt idx="5486">
                  <c:v>44790.583333333336</c:v>
                </c:pt>
                <c:pt idx="5487">
                  <c:v>44790.625</c:v>
                </c:pt>
                <c:pt idx="5488">
                  <c:v>44790.666666666664</c:v>
                </c:pt>
                <c:pt idx="5489">
                  <c:v>44790.708333333336</c:v>
                </c:pt>
                <c:pt idx="5490">
                  <c:v>44790.75</c:v>
                </c:pt>
                <c:pt idx="5491">
                  <c:v>44790.791666666664</c:v>
                </c:pt>
                <c:pt idx="5492">
                  <c:v>44790.833333333336</c:v>
                </c:pt>
                <c:pt idx="5493">
                  <c:v>44790.875</c:v>
                </c:pt>
                <c:pt idx="5494">
                  <c:v>44790.916666666664</c:v>
                </c:pt>
                <c:pt idx="5495">
                  <c:v>44790.958333333336</c:v>
                </c:pt>
                <c:pt idx="5496">
                  <c:v>44791</c:v>
                </c:pt>
                <c:pt idx="5497">
                  <c:v>44791.041666666664</c:v>
                </c:pt>
                <c:pt idx="5498">
                  <c:v>44791.083333333336</c:v>
                </c:pt>
                <c:pt idx="5499">
                  <c:v>44791.125</c:v>
                </c:pt>
                <c:pt idx="5500">
                  <c:v>44791.166666666664</c:v>
                </c:pt>
                <c:pt idx="5501">
                  <c:v>44791.208333333336</c:v>
                </c:pt>
                <c:pt idx="5502">
                  <c:v>44791.25</c:v>
                </c:pt>
                <c:pt idx="5503">
                  <c:v>44791.291666666664</c:v>
                </c:pt>
                <c:pt idx="5504">
                  <c:v>44791.333333333336</c:v>
                </c:pt>
                <c:pt idx="5505">
                  <c:v>44791.375</c:v>
                </c:pt>
                <c:pt idx="5506">
                  <c:v>44791.416666666664</c:v>
                </c:pt>
                <c:pt idx="5507">
                  <c:v>44791.458333333336</c:v>
                </c:pt>
                <c:pt idx="5508">
                  <c:v>44791.5</c:v>
                </c:pt>
                <c:pt idx="5509">
                  <c:v>44791.541666666664</c:v>
                </c:pt>
                <c:pt idx="5510">
                  <c:v>44791.583333333336</c:v>
                </c:pt>
                <c:pt idx="5511">
                  <c:v>44791.625</c:v>
                </c:pt>
                <c:pt idx="5512">
                  <c:v>44791.666666666664</c:v>
                </c:pt>
                <c:pt idx="5513">
                  <c:v>44791.708333333336</c:v>
                </c:pt>
                <c:pt idx="5514">
                  <c:v>44791.75</c:v>
                </c:pt>
                <c:pt idx="5515">
                  <c:v>44791.791666666664</c:v>
                </c:pt>
                <c:pt idx="5516">
                  <c:v>44791.833333333336</c:v>
                </c:pt>
                <c:pt idx="5517">
                  <c:v>44791.875</c:v>
                </c:pt>
                <c:pt idx="5518">
                  <c:v>44791.916666666664</c:v>
                </c:pt>
                <c:pt idx="5519">
                  <c:v>44791.958333333336</c:v>
                </c:pt>
                <c:pt idx="5520">
                  <c:v>44792</c:v>
                </c:pt>
                <c:pt idx="5521">
                  <c:v>44792.041666666664</c:v>
                </c:pt>
                <c:pt idx="5522">
                  <c:v>44792.083333333336</c:v>
                </c:pt>
                <c:pt idx="5523">
                  <c:v>44792.125</c:v>
                </c:pt>
                <c:pt idx="5524">
                  <c:v>44792.166666666664</c:v>
                </c:pt>
                <c:pt idx="5525">
                  <c:v>44792.208333333336</c:v>
                </c:pt>
                <c:pt idx="5526">
                  <c:v>44792.25</c:v>
                </c:pt>
                <c:pt idx="5527">
                  <c:v>44792.291666666664</c:v>
                </c:pt>
                <c:pt idx="5528">
                  <c:v>44792.333333333336</c:v>
                </c:pt>
                <c:pt idx="5529">
                  <c:v>44792.375</c:v>
                </c:pt>
                <c:pt idx="5530">
                  <c:v>44792.416666666664</c:v>
                </c:pt>
                <c:pt idx="5531">
                  <c:v>44792.458333333336</c:v>
                </c:pt>
                <c:pt idx="5532">
                  <c:v>44792.5</c:v>
                </c:pt>
                <c:pt idx="5533">
                  <c:v>44792.541666666664</c:v>
                </c:pt>
                <c:pt idx="5534">
                  <c:v>44792.583333333336</c:v>
                </c:pt>
                <c:pt idx="5535">
                  <c:v>44792.625</c:v>
                </c:pt>
                <c:pt idx="5536">
                  <c:v>44792.666666666664</c:v>
                </c:pt>
                <c:pt idx="5537">
                  <c:v>44792.708333333336</c:v>
                </c:pt>
                <c:pt idx="5538">
                  <c:v>44792.75</c:v>
                </c:pt>
                <c:pt idx="5539">
                  <c:v>44792.791666666664</c:v>
                </c:pt>
                <c:pt idx="5540">
                  <c:v>44792.833333333336</c:v>
                </c:pt>
                <c:pt idx="5541">
                  <c:v>44792.875</c:v>
                </c:pt>
                <c:pt idx="5542">
                  <c:v>44792.916666666664</c:v>
                </c:pt>
                <c:pt idx="5543">
                  <c:v>44792.958333333336</c:v>
                </c:pt>
                <c:pt idx="5544">
                  <c:v>44793</c:v>
                </c:pt>
                <c:pt idx="5545">
                  <c:v>44793.041666666664</c:v>
                </c:pt>
                <c:pt idx="5546">
                  <c:v>44793.083333333336</c:v>
                </c:pt>
                <c:pt idx="5547">
                  <c:v>44793.125</c:v>
                </c:pt>
                <c:pt idx="5548">
                  <c:v>44793.166666666664</c:v>
                </c:pt>
                <c:pt idx="5549">
                  <c:v>44793.208333333336</c:v>
                </c:pt>
                <c:pt idx="5550">
                  <c:v>44793.25</c:v>
                </c:pt>
                <c:pt idx="5551">
                  <c:v>44793.291666666664</c:v>
                </c:pt>
                <c:pt idx="5552">
                  <c:v>44793.333333333336</c:v>
                </c:pt>
                <c:pt idx="5553">
                  <c:v>44793.375</c:v>
                </c:pt>
                <c:pt idx="5554">
                  <c:v>44793.416666666664</c:v>
                </c:pt>
                <c:pt idx="5555">
                  <c:v>44793.458333333336</c:v>
                </c:pt>
                <c:pt idx="5556">
                  <c:v>44793.5</c:v>
                </c:pt>
                <c:pt idx="5557">
                  <c:v>44793.541666666664</c:v>
                </c:pt>
                <c:pt idx="5558">
                  <c:v>44793.583333333336</c:v>
                </c:pt>
                <c:pt idx="5559">
                  <c:v>44793.625</c:v>
                </c:pt>
                <c:pt idx="5560">
                  <c:v>44793.666666666664</c:v>
                </c:pt>
                <c:pt idx="5561">
                  <c:v>44793.708333333336</c:v>
                </c:pt>
                <c:pt idx="5562">
                  <c:v>44793.75</c:v>
                </c:pt>
                <c:pt idx="5563">
                  <c:v>44793.791666666664</c:v>
                </c:pt>
                <c:pt idx="5564">
                  <c:v>44793.833333333336</c:v>
                </c:pt>
                <c:pt idx="5565">
                  <c:v>44793.875</c:v>
                </c:pt>
                <c:pt idx="5566">
                  <c:v>44793.916666666664</c:v>
                </c:pt>
                <c:pt idx="5567">
                  <c:v>44793.958333333336</c:v>
                </c:pt>
                <c:pt idx="5568">
                  <c:v>44794</c:v>
                </c:pt>
                <c:pt idx="5569">
                  <c:v>44794.041666666664</c:v>
                </c:pt>
                <c:pt idx="5570">
                  <c:v>44794.083333333336</c:v>
                </c:pt>
                <c:pt idx="5571">
                  <c:v>44794.125</c:v>
                </c:pt>
                <c:pt idx="5572">
                  <c:v>44794.166666666664</c:v>
                </c:pt>
                <c:pt idx="5573">
                  <c:v>44794.208333333336</c:v>
                </c:pt>
                <c:pt idx="5574">
                  <c:v>44794.25</c:v>
                </c:pt>
                <c:pt idx="5575">
                  <c:v>44794.291666666664</c:v>
                </c:pt>
                <c:pt idx="5576">
                  <c:v>44794.333333333336</c:v>
                </c:pt>
                <c:pt idx="5577">
                  <c:v>44794.375</c:v>
                </c:pt>
                <c:pt idx="5578">
                  <c:v>44794.416666666664</c:v>
                </c:pt>
                <c:pt idx="5579">
                  <c:v>44794.458333333336</c:v>
                </c:pt>
                <c:pt idx="5580">
                  <c:v>44794.5</c:v>
                </c:pt>
                <c:pt idx="5581">
                  <c:v>44794.541666666664</c:v>
                </c:pt>
                <c:pt idx="5582">
                  <c:v>44794.583333333336</c:v>
                </c:pt>
                <c:pt idx="5583">
                  <c:v>44794.625</c:v>
                </c:pt>
                <c:pt idx="5584">
                  <c:v>44794.666666666664</c:v>
                </c:pt>
                <c:pt idx="5585">
                  <c:v>44794.708333333336</c:v>
                </c:pt>
                <c:pt idx="5586">
                  <c:v>44794.75</c:v>
                </c:pt>
                <c:pt idx="5587">
                  <c:v>44794.791666666664</c:v>
                </c:pt>
                <c:pt idx="5588">
                  <c:v>44794.833333333336</c:v>
                </c:pt>
                <c:pt idx="5589">
                  <c:v>44794.875</c:v>
                </c:pt>
                <c:pt idx="5590">
                  <c:v>44794.916666666664</c:v>
                </c:pt>
                <c:pt idx="5591">
                  <c:v>44794.958333333336</c:v>
                </c:pt>
                <c:pt idx="5592">
                  <c:v>44795</c:v>
                </c:pt>
                <c:pt idx="5593">
                  <c:v>44795.041666666664</c:v>
                </c:pt>
                <c:pt idx="5594">
                  <c:v>44795.083333333336</c:v>
                </c:pt>
                <c:pt idx="5595">
                  <c:v>44795.125</c:v>
                </c:pt>
                <c:pt idx="5596">
                  <c:v>44795.166666666664</c:v>
                </c:pt>
                <c:pt idx="5597">
                  <c:v>44795.208333333336</c:v>
                </c:pt>
                <c:pt idx="5598">
                  <c:v>44795.25</c:v>
                </c:pt>
                <c:pt idx="5599">
                  <c:v>44795.291666666664</c:v>
                </c:pt>
                <c:pt idx="5600">
                  <c:v>44795.333333333336</c:v>
                </c:pt>
                <c:pt idx="5601">
                  <c:v>44795.375</c:v>
                </c:pt>
                <c:pt idx="5602">
                  <c:v>44795.416666666664</c:v>
                </c:pt>
                <c:pt idx="5603">
                  <c:v>44795.458333333336</c:v>
                </c:pt>
                <c:pt idx="5604">
                  <c:v>44795.5</c:v>
                </c:pt>
                <c:pt idx="5605">
                  <c:v>44795.541666666664</c:v>
                </c:pt>
                <c:pt idx="5606">
                  <c:v>44795.583333333336</c:v>
                </c:pt>
                <c:pt idx="5607">
                  <c:v>44795.625</c:v>
                </c:pt>
                <c:pt idx="5608">
                  <c:v>44795.666666666664</c:v>
                </c:pt>
                <c:pt idx="5609">
                  <c:v>44795.708333333336</c:v>
                </c:pt>
                <c:pt idx="5610">
                  <c:v>44795.75</c:v>
                </c:pt>
                <c:pt idx="5611">
                  <c:v>44795.791666666664</c:v>
                </c:pt>
                <c:pt idx="5612">
                  <c:v>44795.833333333336</c:v>
                </c:pt>
                <c:pt idx="5613">
                  <c:v>44795.875</c:v>
                </c:pt>
                <c:pt idx="5614">
                  <c:v>44795.916666666664</c:v>
                </c:pt>
                <c:pt idx="5615">
                  <c:v>44795.958333333336</c:v>
                </c:pt>
                <c:pt idx="5616">
                  <c:v>44796</c:v>
                </c:pt>
                <c:pt idx="5617">
                  <c:v>44796.041666666664</c:v>
                </c:pt>
                <c:pt idx="5618">
                  <c:v>44796.083333333336</c:v>
                </c:pt>
                <c:pt idx="5619">
                  <c:v>44796.125</c:v>
                </c:pt>
                <c:pt idx="5620">
                  <c:v>44796.166666666664</c:v>
                </c:pt>
                <c:pt idx="5621">
                  <c:v>44796.208333333336</c:v>
                </c:pt>
                <c:pt idx="5622">
                  <c:v>44796.25</c:v>
                </c:pt>
                <c:pt idx="5623">
                  <c:v>44796.291666666664</c:v>
                </c:pt>
                <c:pt idx="5624">
                  <c:v>44796.333333333336</c:v>
                </c:pt>
                <c:pt idx="5625">
                  <c:v>44796.375</c:v>
                </c:pt>
                <c:pt idx="5626">
                  <c:v>44796.416666666664</c:v>
                </c:pt>
                <c:pt idx="5627">
                  <c:v>44796.458333333336</c:v>
                </c:pt>
                <c:pt idx="5628">
                  <c:v>44796.5</c:v>
                </c:pt>
                <c:pt idx="5629">
                  <c:v>44796.541666666664</c:v>
                </c:pt>
                <c:pt idx="5630">
                  <c:v>44796.583333333336</c:v>
                </c:pt>
                <c:pt idx="5631">
                  <c:v>44796.625</c:v>
                </c:pt>
                <c:pt idx="5632">
                  <c:v>44796.666666666664</c:v>
                </c:pt>
                <c:pt idx="5633">
                  <c:v>44796.708333333336</c:v>
                </c:pt>
                <c:pt idx="5634">
                  <c:v>44796.75</c:v>
                </c:pt>
                <c:pt idx="5635">
                  <c:v>44796.791666666664</c:v>
                </c:pt>
                <c:pt idx="5636">
                  <c:v>44796.833333333336</c:v>
                </c:pt>
                <c:pt idx="5637">
                  <c:v>44796.875</c:v>
                </c:pt>
                <c:pt idx="5638">
                  <c:v>44796.916666666664</c:v>
                </c:pt>
                <c:pt idx="5639">
                  <c:v>44796.958333333336</c:v>
                </c:pt>
                <c:pt idx="5640">
                  <c:v>44797</c:v>
                </c:pt>
                <c:pt idx="5641">
                  <c:v>44797.041666666664</c:v>
                </c:pt>
                <c:pt idx="5642">
                  <c:v>44797.083333333336</c:v>
                </c:pt>
                <c:pt idx="5643">
                  <c:v>44797.125</c:v>
                </c:pt>
                <c:pt idx="5644">
                  <c:v>44797.166666666664</c:v>
                </c:pt>
                <c:pt idx="5645">
                  <c:v>44797.208333333336</c:v>
                </c:pt>
                <c:pt idx="5646">
                  <c:v>44797.25</c:v>
                </c:pt>
                <c:pt idx="5647">
                  <c:v>44797.291666666664</c:v>
                </c:pt>
                <c:pt idx="5648">
                  <c:v>44797.333333333336</c:v>
                </c:pt>
                <c:pt idx="5649">
                  <c:v>44797.375</c:v>
                </c:pt>
                <c:pt idx="5650">
                  <c:v>44797.416666666664</c:v>
                </c:pt>
                <c:pt idx="5651">
                  <c:v>44797.458333333336</c:v>
                </c:pt>
                <c:pt idx="5652">
                  <c:v>44797.5</c:v>
                </c:pt>
                <c:pt idx="5653">
                  <c:v>44797.541666666664</c:v>
                </c:pt>
                <c:pt idx="5654">
                  <c:v>44797.583333333336</c:v>
                </c:pt>
                <c:pt idx="5655">
                  <c:v>44797.625</c:v>
                </c:pt>
                <c:pt idx="5656">
                  <c:v>44797.666666666664</c:v>
                </c:pt>
                <c:pt idx="5657">
                  <c:v>44797.708333333336</c:v>
                </c:pt>
                <c:pt idx="5658">
                  <c:v>44797.75</c:v>
                </c:pt>
                <c:pt idx="5659">
                  <c:v>44797.791666666664</c:v>
                </c:pt>
                <c:pt idx="5660">
                  <c:v>44797.833333333336</c:v>
                </c:pt>
                <c:pt idx="5661">
                  <c:v>44797.875</c:v>
                </c:pt>
                <c:pt idx="5662">
                  <c:v>44797.916666666664</c:v>
                </c:pt>
                <c:pt idx="5663">
                  <c:v>44797.958333333336</c:v>
                </c:pt>
                <c:pt idx="5664">
                  <c:v>44798</c:v>
                </c:pt>
                <c:pt idx="5665">
                  <c:v>44798.041666666664</c:v>
                </c:pt>
                <c:pt idx="5666">
                  <c:v>44798.083333333336</c:v>
                </c:pt>
                <c:pt idx="5667">
                  <c:v>44798.125</c:v>
                </c:pt>
                <c:pt idx="5668">
                  <c:v>44798.166666666664</c:v>
                </c:pt>
                <c:pt idx="5669">
                  <c:v>44798.208333333336</c:v>
                </c:pt>
                <c:pt idx="5670">
                  <c:v>44798.25</c:v>
                </c:pt>
                <c:pt idx="5671">
                  <c:v>44798.291666666664</c:v>
                </c:pt>
                <c:pt idx="5672">
                  <c:v>44798.333333333336</c:v>
                </c:pt>
                <c:pt idx="5673">
                  <c:v>44798.375</c:v>
                </c:pt>
                <c:pt idx="5674">
                  <c:v>44798.416666666664</c:v>
                </c:pt>
                <c:pt idx="5675">
                  <c:v>44798.458333333336</c:v>
                </c:pt>
                <c:pt idx="5676">
                  <c:v>44798.5</c:v>
                </c:pt>
                <c:pt idx="5677">
                  <c:v>44798.541666666664</c:v>
                </c:pt>
                <c:pt idx="5678">
                  <c:v>44798.583333333336</c:v>
                </c:pt>
                <c:pt idx="5679">
                  <c:v>44798.625</c:v>
                </c:pt>
                <c:pt idx="5680">
                  <c:v>44798.666666666664</c:v>
                </c:pt>
                <c:pt idx="5681">
                  <c:v>44798.708333333336</c:v>
                </c:pt>
                <c:pt idx="5682">
                  <c:v>44798.75</c:v>
                </c:pt>
                <c:pt idx="5683">
                  <c:v>44798.791666666664</c:v>
                </c:pt>
                <c:pt idx="5684">
                  <c:v>44798.833333333336</c:v>
                </c:pt>
                <c:pt idx="5685">
                  <c:v>44798.875</c:v>
                </c:pt>
                <c:pt idx="5686">
                  <c:v>44798.916666666664</c:v>
                </c:pt>
                <c:pt idx="5687">
                  <c:v>44798.958333333336</c:v>
                </c:pt>
                <c:pt idx="5688">
                  <c:v>44799</c:v>
                </c:pt>
                <c:pt idx="5689">
                  <c:v>44799.041666666664</c:v>
                </c:pt>
                <c:pt idx="5690">
                  <c:v>44799.083333333336</c:v>
                </c:pt>
                <c:pt idx="5691">
                  <c:v>44799.125</c:v>
                </c:pt>
                <c:pt idx="5692">
                  <c:v>44799.166666666664</c:v>
                </c:pt>
                <c:pt idx="5693">
                  <c:v>44799.208333333336</c:v>
                </c:pt>
                <c:pt idx="5694">
                  <c:v>44799.25</c:v>
                </c:pt>
                <c:pt idx="5695">
                  <c:v>44799.291666666664</c:v>
                </c:pt>
                <c:pt idx="5696">
                  <c:v>44799.333333333336</c:v>
                </c:pt>
                <c:pt idx="5697">
                  <c:v>44799.375</c:v>
                </c:pt>
                <c:pt idx="5698">
                  <c:v>44799.416666666664</c:v>
                </c:pt>
                <c:pt idx="5699">
                  <c:v>44799.458333333336</c:v>
                </c:pt>
                <c:pt idx="5700">
                  <c:v>44799.5</c:v>
                </c:pt>
                <c:pt idx="5701">
                  <c:v>44799.541666666664</c:v>
                </c:pt>
                <c:pt idx="5702">
                  <c:v>44799.583333333336</c:v>
                </c:pt>
                <c:pt idx="5703">
                  <c:v>44799.625</c:v>
                </c:pt>
                <c:pt idx="5704">
                  <c:v>44799.666666666664</c:v>
                </c:pt>
                <c:pt idx="5705">
                  <c:v>44799.708333333336</c:v>
                </c:pt>
                <c:pt idx="5706">
                  <c:v>44799.75</c:v>
                </c:pt>
                <c:pt idx="5707">
                  <c:v>44799.791666666664</c:v>
                </c:pt>
                <c:pt idx="5708">
                  <c:v>44799.833333333336</c:v>
                </c:pt>
                <c:pt idx="5709">
                  <c:v>44799.875</c:v>
                </c:pt>
                <c:pt idx="5710">
                  <c:v>44799.916666666664</c:v>
                </c:pt>
                <c:pt idx="5711">
                  <c:v>44799.958333333336</c:v>
                </c:pt>
                <c:pt idx="5712">
                  <c:v>44800</c:v>
                </c:pt>
                <c:pt idx="5713">
                  <c:v>44800.041666666664</c:v>
                </c:pt>
                <c:pt idx="5714">
                  <c:v>44800.083333333336</c:v>
                </c:pt>
                <c:pt idx="5715">
                  <c:v>44800.125</c:v>
                </c:pt>
                <c:pt idx="5716">
                  <c:v>44800.166666666664</c:v>
                </c:pt>
                <c:pt idx="5717">
                  <c:v>44800.208333333336</c:v>
                </c:pt>
                <c:pt idx="5718">
                  <c:v>44800.25</c:v>
                </c:pt>
                <c:pt idx="5719">
                  <c:v>44800.291666666664</c:v>
                </c:pt>
                <c:pt idx="5720">
                  <c:v>44800.333333333336</c:v>
                </c:pt>
                <c:pt idx="5721">
                  <c:v>44800.375</c:v>
                </c:pt>
                <c:pt idx="5722">
                  <c:v>44800.416666666664</c:v>
                </c:pt>
                <c:pt idx="5723">
                  <c:v>44800.458333333336</c:v>
                </c:pt>
                <c:pt idx="5724">
                  <c:v>44800.5</c:v>
                </c:pt>
                <c:pt idx="5725">
                  <c:v>44800.541666666664</c:v>
                </c:pt>
                <c:pt idx="5726">
                  <c:v>44800.583333333336</c:v>
                </c:pt>
                <c:pt idx="5727">
                  <c:v>44800.625</c:v>
                </c:pt>
                <c:pt idx="5728">
                  <c:v>44800.666666666664</c:v>
                </c:pt>
                <c:pt idx="5729">
                  <c:v>44800.708333333336</c:v>
                </c:pt>
                <c:pt idx="5730">
                  <c:v>44800.75</c:v>
                </c:pt>
                <c:pt idx="5731">
                  <c:v>44800.791666666664</c:v>
                </c:pt>
                <c:pt idx="5732">
                  <c:v>44800.833333333336</c:v>
                </c:pt>
                <c:pt idx="5733">
                  <c:v>44800.875</c:v>
                </c:pt>
                <c:pt idx="5734">
                  <c:v>44800.916666666664</c:v>
                </c:pt>
                <c:pt idx="5735">
                  <c:v>44800.958333333336</c:v>
                </c:pt>
                <c:pt idx="5736">
                  <c:v>44801</c:v>
                </c:pt>
                <c:pt idx="5737">
                  <c:v>44801.041666666664</c:v>
                </c:pt>
                <c:pt idx="5738">
                  <c:v>44801.083333333336</c:v>
                </c:pt>
                <c:pt idx="5739">
                  <c:v>44801.125</c:v>
                </c:pt>
                <c:pt idx="5740">
                  <c:v>44801.166666666664</c:v>
                </c:pt>
                <c:pt idx="5741">
                  <c:v>44801.208333333336</c:v>
                </c:pt>
                <c:pt idx="5742">
                  <c:v>44801.25</c:v>
                </c:pt>
                <c:pt idx="5743">
                  <c:v>44801.291666666664</c:v>
                </c:pt>
                <c:pt idx="5744">
                  <c:v>44801.333333333336</c:v>
                </c:pt>
                <c:pt idx="5745">
                  <c:v>44801.375</c:v>
                </c:pt>
                <c:pt idx="5746">
                  <c:v>44801.416666666664</c:v>
                </c:pt>
                <c:pt idx="5747">
                  <c:v>44801.458333333336</c:v>
                </c:pt>
                <c:pt idx="5748">
                  <c:v>44801.5</c:v>
                </c:pt>
                <c:pt idx="5749">
                  <c:v>44801.541666666664</c:v>
                </c:pt>
                <c:pt idx="5750">
                  <c:v>44801.583333333336</c:v>
                </c:pt>
                <c:pt idx="5751">
                  <c:v>44801.625</c:v>
                </c:pt>
                <c:pt idx="5752">
                  <c:v>44801.666666666664</c:v>
                </c:pt>
                <c:pt idx="5753">
                  <c:v>44801.708333333336</c:v>
                </c:pt>
                <c:pt idx="5754">
                  <c:v>44801.75</c:v>
                </c:pt>
                <c:pt idx="5755">
                  <c:v>44801.791666666664</c:v>
                </c:pt>
                <c:pt idx="5756">
                  <c:v>44801.833333333336</c:v>
                </c:pt>
                <c:pt idx="5757">
                  <c:v>44801.875</c:v>
                </c:pt>
                <c:pt idx="5758">
                  <c:v>44801.916666666664</c:v>
                </c:pt>
                <c:pt idx="5759">
                  <c:v>44801.958333333336</c:v>
                </c:pt>
                <c:pt idx="5760">
                  <c:v>44802</c:v>
                </c:pt>
                <c:pt idx="5761">
                  <c:v>44802.041666666664</c:v>
                </c:pt>
                <c:pt idx="5762">
                  <c:v>44802.083333333336</c:v>
                </c:pt>
                <c:pt idx="5763">
                  <c:v>44802.125</c:v>
                </c:pt>
                <c:pt idx="5764">
                  <c:v>44802.166666666664</c:v>
                </c:pt>
                <c:pt idx="5765">
                  <c:v>44802.208333333336</c:v>
                </c:pt>
                <c:pt idx="5766">
                  <c:v>44802.25</c:v>
                </c:pt>
                <c:pt idx="5767">
                  <c:v>44802.291666666664</c:v>
                </c:pt>
                <c:pt idx="5768">
                  <c:v>44802.333333333336</c:v>
                </c:pt>
                <c:pt idx="5769">
                  <c:v>44802.375</c:v>
                </c:pt>
                <c:pt idx="5770">
                  <c:v>44802.416666666664</c:v>
                </c:pt>
                <c:pt idx="5771">
                  <c:v>44802.458333333336</c:v>
                </c:pt>
                <c:pt idx="5772">
                  <c:v>44802.5</c:v>
                </c:pt>
                <c:pt idx="5773">
                  <c:v>44802.541666666664</c:v>
                </c:pt>
                <c:pt idx="5774">
                  <c:v>44802.583333333336</c:v>
                </c:pt>
                <c:pt idx="5775">
                  <c:v>44802.625</c:v>
                </c:pt>
                <c:pt idx="5776">
                  <c:v>44802.666666666664</c:v>
                </c:pt>
                <c:pt idx="5777">
                  <c:v>44802.708333333336</c:v>
                </c:pt>
                <c:pt idx="5778">
                  <c:v>44802.75</c:v>
                </c:pt>
                <c:pt idx="5779">
                  <c:v>44802.791666666664</c:v>
                </c:pt>
                <c:pt idx="5780">
                  <c:v>44802.833333333336</c:v>
                </c:pt>
                <c:pt idx="5781">
                  <c:v>44802.875</c:v>
                </c:pt>
                <c:pt idx="5782">
                  <c:v>44802.916666666664</c:v>
                </c:pt>
                <c:pt idx="5783">
                  <c:v>44802.958333333336</c:v>
                </c:pt>
                <c:pt idx="5784">
                  <c:v>44803</c:v>
                </c:pt>
                <c:pt idx="5785">
                  <c:v>44803.041666666664</c:v>
                </c:pt>
                <c:pt idx="5786">
                  <c:v>44803.083333333336</c:v>
                </c:pt>
                <c:pt idx="5787">
                  <c:v>44803.125</c:v>
                </c:pt>
                <c:pt idx="5788">
                  <c:v>44803.166666666664</c:v>
                </c:pt>
                <c:pt idx="5789">
                  <c:v>44803.208333333336</c:v>
                </c:pt>
                <c:pt idx="5790">
                  <c:v>44803.25</c:v>
                </c:pt>
                <c:pt idx="5791">
                  <c:v>44803.291666666664</c:v>
                </c:pt>
                <c:pt idx="5792">
                  <c:v>44803.333333333336</c:v>
                </c:pt>
                <c:pt idx="5793">
                  <c:v>44803.375</c:v>
                </c:pt>
                <c:pt idx="5794">
                  <c:v>44803.416666666664</c:v>
                </c:pt>
                <c:pt idx="5795">
                  <c:v>44803.458333333336</c:v>
                </c:pt>
                <c:pt idx="5796">
                  <c:v>44803.5</c:v>
                </c:pt>
                <c:pt idx="5797">
                  <c:v>44803.541666666664</c:v>
                </c:pt>
                <c:pt idx="5798">
                  <c:v>44803.583333333336</c:v>
                </c:pt>
                <c:pt idx="5799">
                  <c:v>44803.625</c:v>
                </c:pt>
                <c:pt idx="5800">
                  <c:v>44803.666666666664</c:v>
                </c:pt>
                <c:pt idx="5801">
                  <c:v>44803.708333333336</c:v>
                </c:pt>
                <c:pt idx="5802">
                  <c:v>44803.75</c:v>
                </c:pt>
                <c:pt idx="5803">
                  <c:v>44803.791666666664</c:v>
                </c:pt>
                <c:pt idx="5804">
                  <c:v>44803.833333333336</c:v>
                </c:pt>
                <c:pt idx="5805">
                  <c:v>44803.875</c:v>
                </c:pt>
                <c:pt idx="5806">
                  <c:v>44803.916666666664</c:v>
                </c:pt>
                <c:pt idx="5807">
                  <c:v>44803.958333333336</c:v>
                </c:pt>
                <c:pt idx="5808">
                  <c:v>44804</c:v>
                </c:pt>
                <c:pt idx="5809">
                  <c:v>44804.041666666664</c:v>
                </c:pt>
                <c:pt idx="5810">
                  <c:v>44804.083333333336</c:v>
                </c:pt>
                <c:pt idx="5811">
                  <c:v>44804.125</c:v>
                </c:pt>
                <c:pt idx="5812">
                  <c:v>44804.166666666664</c:v>
                </c:pt>
                <c:pt idx="5813">
                  <c:v>44804.208333333336</c:v>
                </c:pt>
                <c:pt idx="5814">
                  <c:v>44804.25</c:v>
                </c:pt>
                <c:pt idx="5815">
                  <c:v>44804.291666666664</c:v>
                </c:pt>
                <c:pt idx="5816">
                  <c:v>44804.333333333336</c:v>
                </c:pt>
                <c:pt idx="5817">
                  <c:v>44804.375</c:v>
                </c:pt>
                <c:pt idx="5818">
                  <c:v>44804.416666666664</c:v>
                </c:pt>
                <c:pt idx="5819">
                  <c:v>44804.458333333336</c:v>
                </c:pt>
                <c:pt idx="5820">
                  <c:v>44804.5</c:v>
                </c:pt>
                <c:pt idx="5821">
                  <c:v>44804.541666666664</c:v>
                </c:pt>
                <c:pt idx="5822">
                  <c:v>44804.583333333336</c:v>
                </c:pt>
                <c:pt idx="5823">
                  <c:v>44804.625</c:v>
                </c:pt>
                <c:pt idx="5824">
                  <c:v>44804.666666666664</c:v>
                </c:pt>
                <c:pt idx="5825">
                  <c:v>44804.708333333336</c:v>
                </c:pt>
                <c:pt idx="5826">
                  <c:v>44804.75</c:v>
                </c:pt>
                <c:pt idx="5827">
                  <c:v>44804.791666666664</c:v>
                </c:pt>
                <c:pt idx="5828">
                  <c:v>44804.833333333336</c:v>
                </c:pt>
                <c:pt idx="5829">
                  <c:v>44804.875</c:v>
                </c:pt>
                <c:pt idx="5830">
                  <c:v>44804.916666666664</c:v>
                </c:pt>
                <c:pt idx="5831">
                  <c:v>44804.958333333336</c:v>
                </c:pt>
                <c:pt idx="5832">
                  <c:v>44805</c:v>
                </c:pt>
                <c:pt idx="5833">
                  <c:v>44805.041666666664</c:v>
                </c:pt>
                <c:pt idx="5834">
                  <c:v>44805.083333333336</c:v>
                </c:pt>
                <c:pt idx="5835">
                  <c:v>44805.125</c:v>
                </c:pt>
                <c:pt idx="5836">
                  <c:v>44805.166666666664</c:v>
                </c:pt>
                <c:pt idx="5837">
                  <c:v>44805.208333333336</c:v>
                </c:pt>
                <c:pt idx="5838">
                  <c:v>44805.25</c:v>
                </c:pt>
                <c:pt idx="5839">
                  <c:v>44805.291666666664</c:v>
                </c:pt>
                <c:pt idx="5840">
                  <c:v>44805.333333333336</c:v>
                </c:pt>
                <c:pt idx="5841">
                  <c:v>44805.375</c:v>
                </c:pt>
                <c:pt idx="5842">
                  <c:v>44805.416666666664</c:v>
                </c:pt>
                <c:pt idx="5843">
                  <c:v>44805.458333333336</c:v>
                </c:pt>
                <c:pt idx="5844">
                  <c:v>44805.5</c:v>
                </c:pt>
                <c:pt idx="5845">
                  <c:v>44805.541666666664</c:v>
                </c:pt>
                <c:pt idx="5846">
                  <c:v>44805.583333333336</c:v>
                </c:pt>
                <c:pt idx="5847">
                  <c:v>44805.625</c:v>
                </c:pt>
                <c:pt idx="5848">
                  <c:v>44805.666666666664</c:v>
                </c:pt>
                <c:pt idx="5849">
                  <c:v>44805.708333333336</c:v>
                </c:pt>
                <c:pt idx="5850">
                  <c:v>44805.75</c:v>
                </c:pt>
                <c:pt idx="5851">
                  <c:v>44805.791666666664</c:v>
                </c:pt>
                <c:pt idx="5852">
                  <c:v>44805.833333333336</c:v>
                </c:pt>
                <c:pt idx="5853">
                  <c:v>44805.875</c:v>
                </c:pt>
                <c:pt idx="5854">
                  <c:v>44805.916666666664</c:v>
                </c:pt>
                <c:pt idx="5855">
                  <c:v>44805.958333333336</c:v>
                </c:pt>
                <c:pt idx="5856">
                  <c:v>44806</c:v>
                </c:pt>
                <c:pt idx="5857">
                  <c:v>44806.041666666664</c:v>
                </c:pt>
                <c:pt idx="5858">
                  <c:v>44806.083333333336</c:v>
                </c:pt>
                <c:pt idx="5859">
                  <c:v>44806.125</c:v>
                </c:pt>
                <c:pt idx="5860">
                  <c:v>44806.166666666664</c:v>
                </c:pt>
                <c:pt idx="5861">
                  <c:v>44806.208333333336</c:v>
                </c:pt>
                <c:pt idx="5862">
                  <c:v>44806.25</c:v>
                </c:pt>
                <c:pt idx="5863">
                  <c:v>44806.291666666664</c:v>
                </c:pt>
                <c:pt idx="5864">
                  <c:v>44806.333333333336</c:v>
                </c:pt>
                <c:pt idx="5865">
                  <c:v>44806.375</c:v>
                </c:pt>
                <c:pt idx="5866">
                  <c:v>44806.416666666664</c:v>
                </c:pt>
                <c:pt idx="5867">
                  <c:v>44806.458333333336</c:v>
                </c:pt>
                <c:pt idx="5868">
                  <c:v>44806.5</c:v>
                </c:pt>
                <c:pt idx="5869">
                  <c:v>44806.541666666664</c:v>
                </c:pt>
                <c:pt idx="5870">
                  <c:v>44806.583333333336</c:v>
                </c:pt>
                <c:pt idx="5871">
                  <c:v>44806.625</c:v>
                </c:pt>
                <c:pt idx="5872">
                  <c:v>44806.666666666664</c:v>
                </c:pt>
                <c:pt idx="5873">
                  <c:v>44806.708333333336</c:v>
                </c:pt>
                <c:pt idx="5874">
                  <c:v>44806.75</c:v>
                </c:pt>
                <c:pt idx="5875">
                  <c:v>44806.791666666664</c:v>
                </c:pt>
                <c:pt idx="5876">
                  <c:v>44806.833333333336</c:v>
                </c:pt>
                <c:pt idx="5877">
                  <c:v>44806.875</c:v>
                </c:pt>
                <c:pt idx="5878">
                  <c:v>44806.916666666664</c:v>
                </c:pt>
                <c:pt idx="5879">
                  <c:v>44806.958333333336</c:v>
                </c:pt>
                <c:pt idx="5880">
                  <c:v>44807</c:v>
                </c:pt>
                <c:pt idx="5881">
                  <c:v>44807.041666666664</c:v>
                </c:pt>
                <c:pt idx="5882">
                  <c:v>44807.083333333336</c:v>
                </c:pt>
                <c:pt idx="5883">
                  <c:v>44807.125</c:v>
                </c:pt>
                <c:pt idx="5884">
                  <c:v>44807.166666666664</c:v>
                </c:pt>
                <c:pt idx="5885">
                  <c:v>44807.208333333336</c:v>
                </c:pt>
                <c:pt idx="5886">
                  <c:v>44807.25</c:v>
                </c:pt>
                <c:pt idx="5887">
                  <c:v>44807.291666666664</c:v>
                </c:pt>
                <c:pt idx="5888">
                  <c:v>44807.333333333336</c:v>
                </c:pt>
                <c:pt idx="5889">
                  <c:v>44807.375</c:v>
                </c:pt>
                <c:pt idx="5890">
                  <c:v>44807.416666666664</c:v>
                </c:pt>
                <c:pt idx="5891">
                  <c:v>44807.458333333336</c:v>
                </c:pt>
                <c:pt idx="5892">
                  <c:v>44807.5</c:v>
                </c:pt>
                <c:pt idx="5893">
                  <c:v>44807.541666666664</c:v>
                </c:pt>
                <c:pt idx="5894">
                  <c:v>44807.583333333336</c:v>
                </c:pt>
                <c:pt idx="5895">
                  <c:v>44807.625</c:v>
                </c:pt>
                <c:pt idx="5896">
                  <c:v>44807.666666666664</c:v>
                </c:pt>
                <c:pt idx="5897">
                  <c:v>44807.708333333336</c:v>
                </c:pt>
                <c:pt idx="5898">
                  <c:v>44807.75</c:v>
                </c:pt>
                <c:pt idx="5899">
                  <c:v>44807.791666666664</c:v>
                </c:pt>
                <c:pt idx="5900">
                  <c:v>44807.833333333336</c:v>
                </c:pt>
                <c:pt idx="5901">
                  <c:v>44807.875</c:v>
                </c:pt>
                <c:pt idx="5902">
                  <c:v>44807.916666666664</c:v>
                </c:pt>
                <c:pt idx="5903">
                  <c:v>44807.958333333336</c:v>
                </c:pt>
                <c:pt idx="5904">
                  <c:v>44808</c:v>
                </c:pt>
                <c:pt idx="5905">
                  <c:v>44808.041666666664</c:v>
                </c:pt>
                <c:pt idx="5906">
                  <c:v>44808.083333333336</c:v>
                </c:pt>
                <c:pt idx="5907">
                  <c:v>44808.125</c:v>
                </c:pt>
                <c:pt idx="5908">
                  <c:v>44808.166666666664</c:v>
                </c:pt>
                <c:pt idx="5909">
                  <c:v>44808.208333333336</c:v>
                </c:pt>
                <c:pt idx="5910">
                  <c:v>44808.25</c:v>
                </c:pt>
                <c:pt idx="5911">
                  <c:v>44808.291666666664</c:v>
                </c:pt>
                <c:pt idx="5912">
                  <c:v>44808.333333333336</c:v>
                </c:pt>
                <c:pt idx="5913">
                  <c:v>44808.375</c:v>
                </c:pt>
                <c:pt idx="5914">
                  <c:v>44808.416666666664</c:v>
                </c:pt>
                <c:pt idx="5915">
                  <c:v>44808.458333333336</c:v>
                </c:pt>
                <c:pt idx="5916">
                  <c:v>44808.5</c:v>
                </c:pt>
                <c:pt idx="5917">
                  <c:v>44808.541666666664</c:v>
                </c:pt>
                <c:pt idx="5918">
                  <c:v>44808.583333333336</c:v>
                </c:pt>
                <c:pt idx="5919">
                  <c:v>44808.625</c:v>
                </c:pt>
                <c:pt idx="5920">
                  <c:v>44808.666666666664</c:v>
                </c:pt>
                <c:pt idx="5921">
                  <c:v>44808.708333333336</c:v>
                </c:pt>
                <c:pt idx="5922">
                  <c:v>44808.75</c:v>
                </c:pt>
                <c:pt idx="5923">
                  <c:v>44808.791666666664</c:v>
                </c:pt>
                <c:pt idx="5924">
                  <c:v>44808.833333333336</c:v>
                </c:pt>
                <c:pt idx="5925">
                  <c:v>44808.875</c:v>
                </c:pt>
                <c:pt idx="5926">
                  <c:v>44808.916666666664</c:v>
                </c:pt>
                <c:pt idx="5927">
                  <c:v>44808.958333333336</c:v>
                </c:pt>
                <c:pt idx="5928">
                  <c:v>44809</c:v>
                </c:pt>
                <c:pt idx="5929">
                  <c:v>44809.041666666664</c:v>
                </c:pt>
                <c:pt idx="5930">
                  <c:v>44809.083333333336</c:v>
                </c:pt>
                <c:pt idx="5931">
                  <c:v>44809.125</c:v>
                </c:pt>
                <c:pt idx="5932">
                  <c:v>44809.166666666664</c:v>
                </c:pt>
                <c:pt idx="5933">
                  <c:v>44809.208333333336</c:v>
                </c:pt>
                <c:pt idx="5934">
                  <c:v>44809.25</c:v>
                </c:pt>
                <c:pt idx="5935">
                  <c:v>44809.291666666664</c:v>
                </c:pt>
                <c:pt idx="5936">
                  <c:v>44809.333333333336</c:v>
                </c:pt>
                <c:pt idx="5937">
                  <c:v>44809.375</c:v>
                </c:pt>
                <c:pt idx="5938">
                  <c:v>44809.416666666664</c:v>
                </c:pt>
                <c:pt idx="5939">
                  <c:v>44809.458333333336</c:v>
                </c:pt>
                <c:pt idx="5940">
                  <c:v>44809.5</c:v>
                </c:pt>
                <c:pt idx="5941">
                  <c:v>44809.541666666664</c:v>
                </c:pt>
                <c:pt idx="5942">
                  <c:v>44809.583333333336</c:v>
                </c:pt>
                <c:pt idx="5943">
                  <c:v>44809.625</c:v>
                </c:pt>
                <c:pt idx="5944">
                  <c:v>44809.666666666664</c:v>
                </c:pt>
                <c:pt idx="5945">
                  <c:v>44809.708333333336</c:v>
                </c:pt>
                <c:pt idx="5946">
                  <c:v>44809.75</c:v>
                </c:pt>
                <c:pt idx="5947">
                  <c:v>44809.791666666664</c:v>
                </c:pt>
                <c:pt idx="5948">
                  <c:v>44809.833333333336</c:v>
                </c:pt>
                <c:pt idx="5949">
                  <c:v>44809.875</c:v>
                </c:pt>
                <c:pt idx="5950">
                  <c:v>44809.916666666664</c:v>
                </c:pt>
                <c:pt idx="5951">
                  <c:v>44809.958333333336</c:v>
                </c:pt>
                <c:pt idx="5952">
                  <c:v>44810</c:v>
                </c:pt>
                <c:pt idx="5953">
                  <c:v>44810.041666666664</c:v>
                </c:pt>
                <c:pt idx="5954">
                  <c:v>44810.083333333336</c:v>
                </c:pt>
                <c:pt idx="5955">
                  <c:v>44810.125</c:v>
                </c:pt>
                <c:pt idx="5956">
                  <c:v>44810.166666666664</c:v>
                </c:pt>
                <c:pt idx="5957">
                  <c:v>44810.208333333336</c:v>
                </c:pt>
                <c:pt idx="5958">
                  <c:v>44810.25</c:v>
                </c:pt>
                <c:pt idx="5959">
                  <c:v>44810.291666666664</c:v>
                </c:pt>
                <c:pt idx="5960">
                  <c:v>44810.333333333336</c:v>
                </c:pt>
                <c:pt idx="5961">
                  <c:v>44810.375</c:v>
                </c:pt>
                <c:pt idx="5962">
                  <c:v>44810.416666666664</c:v>
                </c:pt>
                <c:pt idx="5963">
                  <c:v>44810.458333333336</c:v>
                </c:pt>
                <c:pt idx="5964">
                  <c:v>44810.5</c:v>
                </c:pt>
                <c:pt idx="5965">
                  <c:v>44810.541666666664</c:v>
                </c:pt>
                <c:pt idx="5966">
                  <c:v>44810.583333333336</c:v>
                </c:pt>
                <c:pt idx="5967">
                  <c:v>44810.625</c:v>
                </c:pt>
                <c:pt idx="5968">
                  <c:v>44810.666666666664</c:v>
                </c:pt>
                <c:pt idx="5969">
                  <c:v>44810.708333333336</c:v>
                </c:pt>
                <c:pt idx="5970">
                  <c:v>44810.75</c:v>
                </c:pt>
                <c:pt idx="5971">
                  <c:v>44810.791666666664</c:v>
                </c:pt>
                <c:pt idx="5972">
                  <c:v>44810.833333333336</c:v>
                </c:pt>
                <c:pt idx="5973">
                  <c:v>44810.875</c:v>
                </c:pt>
                <c:pt idx="5974">
                  <c:v>44810.916666666664</c:v>
                </c:pt>
                <c:pt idx="5975">
                  <c:v>44810.958333333336</c:v>
                </c:pt>
                <c:pt idx="5976">
                  <c:v>44811</c:v>
                </c:pt>
                <c:pt idx="5977">
                  <c:v>44811.041666666664</c:v>
                </c:pt>
                <c:pt idx="5978">
                  <c:v>44811.083333333336</c:v>
                </c:pt>
                <c:pt idx="5979">
                  <c:v>44811.125</c:v>
                </c:pt>
                <c:pt idx="5980">
                  <c:v>44811.166666666664</c:v>
                </c:pt>
                <c:pt idx="5981">
                  <c:v>44811.208333333336</c:v>
                </c:pt>
                <c:pt idx="5982">
                  <c:v>44811.25</c:v>
                </c:pt>
                <c:pt idx="5983">
                  <c:v>44811.291666666664</c:v>
                </c:pt>
                <c:pt idx="5984">
                  <c:v>44811.333333333336</c:v>
                </c:pt>
                <c:pt idx="5985">
                  <c:v>44811.375</c:v>
                </c:pt>
                <c:pt idx="5986">
                  <c:v>44811.416666666664</c:v>
                </c:pt>
                <c:pt idx="5987">
                  <c:v>44811.458333333336</c:v>
                </c:pt>
                <c:pt idx="5988">
                  <c:v>44811.5</c:v>
                </c:pt>
                <c:pt idx="5989">
                  <c:v>44811.541666666664</c:v>
                </c:pt>
                <c:pt idx="5990">
                  <c:v>44811.583333333336</c:v>
                </c:pt>
                <c:pt idx="5991">
                  <c:v>44811.625</c:v>
                </c:pt>
                <c:pt idx="5992">
                  <c:v>44811.666666666664</c:v>
                </c:pt>
                <c:pt idx="5993">
                  <c:v>44811.708333333336</c:v>
                </c:pt>
                <c:pt idx="5994">
                  <c:v>44811.75</c:v>
                </c:pt>
                <c:pt idx="5995">
                  <c:v>44811.791666666664</c:v>
                </c:pt>
                <c:pt idx="5996">
                  <c:v>44811.833333333336</c:v>
                </c:pt>
                <c:pt idx="5997">
                  <c:v>44811.875</c:v>
                </c:pt>
                <c:pt idx="5998">
                  <c:v>44811.916666666664</c:v>
                </c:pt>
                <c:pt idx="5999">
                  <c:v>44811.958333333336</c:v>
                </c:pt>
                <c:pt idx="6000">
                  <c:v>44812</c:v>
                </c:pt>
                <c:pt idx="6001">
                  <c:v>44812.041666666664</c:v>
                </c:pt>
                <c:pt idx="6002">
                  <c:v>44812.083333333336</c:v>
                </c:pt>
                <c:pt idx="6003">
                  <c:v>44812.125</c:v>
                </c:pt>
                <c:pt idx="6004">
                  <c:v>44812.166666666664</c:v>
                </c:pt>
                <c:pt idx="6005">
                  <c:v>44812.208333333336</c:v>
                </c:pt>
                <c:pt idx="6006">
                  <c:v>44812.25</c:v>
                </c:pt>
                <c:pt idx="6007">
                  <c:v>44812.291666666664</c:v>
                </c:pt>
                <c:pt idx="6008">
                  <c:v>44812.333333333336</c:v>
                </c:pt>
                <c:pt idx="6009">
                  <c:v>44812.375</c:v>
                </c:pt>
                <c:pt idx="6010">
                  <c:v>44812.416666666664</c:v>
                </c:pt>
                <c:pt idx="6011">
                  <c:v>44812.458333333336</c:v>
                </c:pt>
                <c:pt idx="6012">
                  <c:v>44812.5</c:v>
                </c:pt>
                <c:pt idx="6013">
                  <c:v>44812.541666666664</c:v>
                </c:pt>
                <c:pt idx="6014">
                  <c:v>44812.583333333336</c:v>
                </c:pt>
                <c:pt idx="6015">
                  <c:v>44812.625</c:v>
                </c:pt>
                <c:pt idx="6016">
                  <c:v>44812.666666666664</c:v>
                </c:pt>
                <c:pt idx="6017">
                  <c:v>44812.708333333336</c:v>
                </c:pt>
                <c:pt idx="6018">
                  <c:v>44812.75</c:v>
                </c:pt>
                <c:pt idx="6019">
                  <c:v>44812.791666666664</c:v>
                </c:pt>
                <c:pt idx="6020">
                  <c:v>44812.833333333336</c:v>
                </c:pt>
                <c:pt idx="6021">
                  <c:v>44812.875</c:v>
                </c:pt>
                <c:pt idx="6022">
                  <c:v>44812.916666666664</c:v>
                </c:pt>
                <c:pt idx="6023">
                  <c:v>44812.958333333336</c:v>
                </c:pt>
                <c:pt idx="6024">
                  <c:v>44813</c:v>
                </c:pt>
                <c:pt idx="6025">
                  <c:v>44813.041666666664</c:v>
                </c:pt>
                <c:pt idx="6026">
                  <c:v>44813.083333333336</c:v>
                </c:pt>
                <c:pt idx="6027">
                  <c:v>44813.125</c:v>
                </c:pt>
                <c:pt idx="6028">
                  <c:v>44813.166666666664</c:v>
                </c:pt>
                <c:pt idx="6029">
                  <c:v>44813.208333333336</c:v>
                </c:pt>
                <c:pt idx="6030">
                  <c:v>44813.25</c:v>
                </c:pt>
                <c:pt idx="6031">
                  <c:v>44813.291666666664</c:v>
                </c:pt>
                <c:pt idx="6032">
                  <c:v>44813.333333333336</c:v>
                </c:pt>
                <c:pt idx="6033">
                  <c:v>44813.375</c:v>
                </c:pt>
                <c:pt idx="6034">
                  <c:v>44813.416666666664</c:v>
                </c:pt>
                <c:pt idx="6035">
                  <c:v>44813.458333333336</c:v>
                </c:pt>
                <c:pt idx="6036">
                  <c:v>44813.5</c:v>
                </c:pt>
                <c:pt idx="6037">
                  <c:v>44813.541666666664</c:v>
                </c:pt>
                <c:pt idx="6038">
                  <c:v>44813.583333333336</c:v>
                </c:pt>
                <c:pt idx="6039">
                  <c:v>44813.625</c:v>
                </c:pt>
                <c:pt idx="6040">
                  <c:v>44813.666666666664</c:v>
                </c:pt>
                <c:pt idx="6041">
                  <c:v>44813.708333333336</c:v>
                </c:pt>
                <c:pt idx="6042">
                  <c:v>44813.75</c:v>
                </c:pt>
                <c:pt idx="6043">
                  <c:v>44813.791666666664</c:v>
                </c:pt>
                <c:pt idx="6044">
                  <c:v>44813.833333333336</c:v>
                </c:pt>
                <c:pt idx="6045">
                  <c:v>44813.875</c:v>
                </c:pt>
                <c:pt idx="6046">
                  <c:v>44813.916666666664</c:v>
                </c:pt>
                <c:pt idx="6047">
                  <c:v>44813.958333333336</c:v>
                </c:pt>
                <c:pt idx="6048">
                  <c:v>44814</c:v>
                </c:pt>
                <c:pt idx="6049">
                  <c:v>44814.041666666664</c:v>
                </c:pt>
                <c:pt idx="6050">
                  <c:v>44814.083333333336</c:v>
                </c:pt>
                <c:pt idx="6051">
                  <c:v>44814.125</c:v>
                </c:pt>
                <c:pt idx="6052">
                  <c:v>44814.166666666664</c:v>
                </c:pt>
                <c:pt idx="6053">
                  <c:v>44814.208333333336</c:v>
                </c:pt>
                <c:pt idx="6054">
                  <c:v>44814.25</c:v>
                </c:pt>
                <c:pt idx="6055">
                  <c:v>44814.291666666664</c:v>
                </c:pt>
                <c:pt idx="6056">
                  <c:v>44814.333333333336</c:v>
                </c:pt>
                <c:pt idx="6057">
                  <c:v>44814.375</c:v>
                </c:pt>
                <c:pt idx="6058">
                  <c:v>44814.416666666664</c:v>
                </c:pt>
                <c:pt idx="6059">
                  <c:v>44814.458333333336</c:v>
                </c:pt>
                <c:pt idx="6060">
                  <c:v>44814.5</c:v>
                </c:pt>
                <c:pt idx="6061">
                  <c:v>44814.541666666664</c:v>
                </c:pt>
                <c:pt idx="6062">
                  <c:v>44814.583333333336</c:v>
                </c:pt>
                <c:pt idx="6063">
                  <c:v>44814.625</c:v>
                </c:pt>
                <c:pt idx="6064">
                  <c:v>44814.666666666664</c:v>
                </c:pt>
                <c:pt idx="6065">
                  <c:v>44814.708333333336</c:v>
                </c:pt>
                <c:pt idx="6066">
                  <c:v>44814.75</c:v>
                </c:pt>
                <c:pt idx="6067">
                  <c:v>44814.791666666664</c:v>
                </c:pt>
                <c:pt idx="6068">
                  <c:v>44814.833333333336</c:v>
                </c:pt>
                <c:pt idx="6069">
                  <c:v>44814.875</c:v>
                </c:pt>
                <c:pt idx="6070">
                  <c:v>44814.916666666664</c:v>
                </c:pt>
                <c:pt idx="6071">
                  <c:v>44814.958333333336</c:v>
                </c:pt>
                <c:pt idx="6072">
                  <c:v>44815</c:v>
                </c:pt>
                <c:pt idx="6073">
                  <c:v>44815.041666666664</c:v>
                </c:pt>
                <c:pt idx="6074">
                  <c:v>44815.083333333336</c:v>
                </c:pt>
                <c:pt idx="6075">
                  <c:v>44815.125</c:v>
                </c:pt>
                <c:pt idx="6076">
                  <c:v>44815.166666666664</c:v>
                </c:pt>
                <c:pt idx="6077">
                  <c:v>44815.208333333336</c:v>
                </c:pt>
                <c:pt idx="6078">
                  <c:v>44815.25</c:v>
                </c:pt>
                <c:pt idx="6079">
                  <c:v>44815.291666666664</c:v>
                </c:pt>
                <c:pt idx="6080">
                  <c:v>44815.333333333336</c:v>
                </c:pt>
                <c:pt idx="6081">
                  <c:v>44815.375</c:v>
                </c:pt>
                <c:pt idx="6082">
                  <c:v>44815.416666666664</c:v>
                </c:pt>
                <c:pt idx="6083">
                  <c:v>44815.458333333336</c:v>
                </c:pt>
                <c:pt idx="6084">
                  <c:v>44815.5</c:v>
                </c:pt>
                <c:pt idx="6085">
                  <c:v>44815.541666666664</c:v>
                </c:pt>
                <c:pt idx="6086">
                  <c:v>44815.583333333336</c:v>
                </c:pt>
                <c:pt idx="6087">
                  <c:v>44815.625</c:v>
                </c:pt>
                <c:pt idx="6088">
                  <c:v>44815.666666666664</c:v>
                </c:pt>
                <c:pt idx="6089">
                  <c:v>44815.708333333336</c:v>
                </c:pt>
                <c:pt idx="6090">
                  <c:v>44815.75</c:v>
                </c:pt>
                <c:pt idx="6091">
                  <c:v>44815.791666666664</c:v>
                </c:pt>
                <c:pt idx="6092">
                  <c:v>44815.833333333336</c:v>
                </c:pt>
                <c:pt idx="6093">
                  <c:v>44815.875</c:v>
                </c:pt>
                <c:pt idx="6094">
                  <c:v>44815.916666666664</c:v>
                </c:pt>
                <c:pt idx="6095">
                  <c:v>44815.958333333336</c:v>
                </c:pt>
                <c:pt idx="6096">
                  <c:v>44816</c:v>
                </c:pt>
                <c:pt idx="6097">
                  <c:v>44816.041666666664</c:v>
                </c:pt>
                <c:pt idx="6098">
                  <c:v>44816.083333333336</c:v>
                </c:pt>
                <c:pt idx="6099">
                  <c:v>44816.125</c:v>
                </c:pt>
                <c:pt idx="6100">
                  <c:v>44816.166666666664</c:v>
                </c:pt>
                <c:pt idx="6101">
                  <c:v>44816.208333333336</c:v>
                </c:pt>
                <c:pt idx="6102">
                  <c:v>44816.25</c:v>
                </c:pt>
                <c:pt idx="6103">
                  <c:v>44816.291666666664</c:v>
                </c:pt>
                <c:pt idx="6104">
                  <c:v>44816.333333333336</c:v>
                </c:pt>
                <c:pt idx="6105">
                  <c:v>44816.375</c:v>
                </c:pt>
                <c:pt idx="6106">
                  <c:v>44816.416666666664</c:v>
                </c:pt>
                <c:pt idx="6107">
                  <c:v>44816.458333333336</c:v>
                </c:pt>
                <c:pt idx="6108">
                  <c:v>44816.5</c:v>
                </c:pt>
                <c:pt idx="6109">
                  <c:v>44816.541666666664</c:v>
                </c:pt>
                <c:pt idx="6110">
                  <c:v>44816.583333333336</c:v>
                </c:pt>
                <c:pt idx="6111">
                  <c:v>44816.625</c:v>
                </c:pt>
                <c:pt idx="6112">
                  <c:v>44816.666666666664</c:v>
                </c:pt>
                <c:pt idx="6113">
                  <c:v>44816.708333333336</c:v>
                </c:pt>
                <c:pt idx="6114">
                  <c:v>44816.75</c:v>
                </c:pt>
                <c:pt idx="6115">
                  <c:v>44816.791666666664</c:v>
                </c:pt>
                <c:pt idx="6116">
                  <c:v>44816.833333333336</c:v>
                </c:pt>
                <c:pt idx="6117">
                  <c:v>44816.875</c:v>
                </c:pt>
                <c:pt idx="6118">
                  <c:v>44816.916666666664</c:v>
                </c:pt>
                <c:pt idx="6119">
                  <c:v>44816.958333333336</c:v>
                </c:pt>
                <c:pt idx="6120">
                  <c:v>44817</c:v>
                </c:pt>
                <c:pt idx="6121">
                  <c:v>44817.041666666664</c:v>
                </c:pt>
                <c:pt idx="6122">
                  <c:v>44817.083333333336</c:v>
                </c:pt>
                <c:pt idx="6123">
                  <c:v>44817.125</c:v>
                </c:pt>
                <c:pt idx="6124">
                  <c:v>44817.166666666664</c:v>
                </c:pt>
                <c:pt idx="6125">
                  <c:v>44817.208333333336</c:v>
                </c:pt>
                <c:pt idx="6126">
                  <c:v>44817.25</c:v>
                </c:pt>
                <c:pt idx="6127">
                  <c:v>44817.291666666664</c:v>
                </c:pt>
                <c:pt idx="6128">
                  <c:v>44817.333333333336</c:v>
                </c:pt>
                <c:pt idx="6129">
                  <c:v>44817.375</c:v>
                </c:pt>
                <c:pt idx="6130">
                  <c:v>44817.416666666664</c:v>
                </c:pt>
                <c:pt idx="6131">
                  <c:v>44817.458333333336</c:v>
                </c:pt>
                <c:pt idx="6132">
                  <c:v>44817.5</c:v>
                </c:pt>
                <c:pt idx="6133">
                  <c:v>44817.541666666664</c:v>
                </c:pt>
                <c:pt idx="6134">
                  <c:v>44817.583333333336</c:v>
                </c:pt>
                <c:pt idx="6135">
                  <c:v>44817.625</c:v>
                </c:pt>
                <c:pt idx="6136">
                  <c:v>44817.666666666664</c:v>
                </c:pt>
                <c:pt idx="6137">
                  <c:v>44817.708333333336</c:v>
                </c:pt>
                <c:pt idx="6138">
                  <c:v>44817.75</c:v>
                </c:pt>
                <c:pt idx="6139">
                  <c:v>44817.791666666664</c:v>
                </c:pt>
                <c:pt idx="6140">
                  <c:v>44817.833333333336</c:v>
                </c:pt>
                <c:pt idx="6141">
                  <c:v>44817.875</c:v>
                </c:pt>
                <c:pt idx="6142">
                  <c:v>44817.916666666664</c:v>
                </c:pt>
                <c:pt idx="6143">
                  <c:v>44817.958333333336</c:v>
                </c:pt>
                <c:pt idx="6144">
                  <c:v>44818</c:v>
                </c:pt>
                <c:pt idx="6145">
                  <c:v>44818.041666666664</c:v>
                </c:pt>
                <c:pt idx="6146">
                  <c:v>44818.083333333336</c:v>
                </c:pt>
                <c:pt idx="6147">
                  <c:v>44818.125</c:v>
                </c:pt>
                <c:pt idx="6148">
                  <c:v>44818.166666666664</c:v>
                </c:pt>
                <c:pt idx="6149">
                  <c:v>44818.208333333336</c:v>
                </c:pt>
                <c:pt idx="6150">
                  <c:v>44818.25</c:v>
                </c:pt>
                <c:pt idx="6151">
                  <c:v>44818.291666666664</c:v>
                </c:pt>
                <c:pt idx="6152">
                  <c:v>44818.333333333336</c:v>
                </c:pt>
                <c:pt idx="6153">
                  <c:v>44818.375</c:v>
                </c:pt>
                <c:pt idx="6154">
                  <c:v>44818.416666666664</c:v>
                </c:pt>
                <c:pt idx="6155">
                  <c:v>44818.458333333336</c:v>
                </c:pt>
                <c:pt idx="6156">
                  <c:v>44818.5</c:v>
                </c:pt>
                <c:pt idx="6157">
                  <c:v>44818.541666666664</c:v>
                </c:pt>
                <c:pt idx="6158">
                  <c:v>44818.583333333336</c:v>
                </c:pt>
                <c:pt idx="6159">
                  <c:v>44818.625</c:v>
                </c:pt>
                <c:pt idx="6160">
                  <c:v>44818.666666666664</c:v>
                </c:pt>
                <c:pt idx="6161">
                  <c:v>44818.708333333336</c:v>
                </c:pt>
                <c:pt idx="6162">
                  <c:v>44818.75</c:v>
                </c:pt>
                <c:pt idx="6163">
                  <c:v>44818.791666666664</c:v>
                </c:pt>
                <c:pt idx="6164">
                  <c:v>44818.833333333336</c:v>
                </c:pt>
                <c:pt idx="6165">
                  <c:v>44818.875</c:v>
                </c:pt>
                <c:pt idx="6166">
                  <c:v>44818.916666666664</c:v>
                </c:pt>
                <c:pt idx="6167">
                  <c:v>44818.958333333336</c:v>
                </c:pt>
                <c:pt idx="6168">
                  <c:v>44819</c:v>
                </c:pt>
                <c:pt idx="6169">
                  <c:v>44819.041666666664</c:v>
                </c:pt>
                <c:pt idx="6170">
                  <c:v>44819.083333333336</c:v>
                </c:pt>
                <c:pt idx="6171">
                  <c:v>44819.125</c:v>
                </c:pt>
                <c:pt idx="6172">
                  <c:v>44819.166666666664</c:v>
                </c:pt>
                <c:pt idx="6173">
                  <c:v>44819.208333333336</c:v>
                </c:pt>
                <c:pt idx="6174">
                  <c:v>44819.25</c:v>
                </c:pt>
                <c:pt idx="6175">
                  <c:v>44819.291666666664</c:v>
                </c:pt>
                <c:pt idx="6176">
                  <c:v>44819.333333333336</c:v>
                </c:pt>
                <c:pt idx="6177">
                  <c:v>44819.375</c:v>
                </c:pt>
                <c:pt idx="6178">
                  <c:v>44819.416666666664</c:v>
                </c:pt>
                <c:pt idx="6179">
                  <c:v>44819.458333333336</c:v>
                </c:pt>
                <c:pt idx="6180">
                  <c:v>44819.5</c:v>
                </c:pt>
                <c:pt idx="6181">
                  <c:v>44819.541666666664</c:v>
                </c:pt>
                <c:pt idx="6182">
                  <c:v>44819.583333333336</c:v>
                </c:pt>
                <c:pt idx="6183">
                  <c:v>44819.625</c:v>
                </c:pt>
                <c:pt idx="6184">
                  <c:v>44819.666666666664</c:v>
                </c:pt>
                <c:pt idx="6185">
                  <c:v>44819.708333333336</c:v>
                </c:pt>
                <c:pt idx="6186">
                  <c:v>44819.75</c:v>
                </c:pt>
                <c:pt idx="6187">
                  <c:v>44819.791666666664</c:v>
                </c:pt>
                <c:pt idx="6188">
                  <c:v>44819.833333333336</c:v>
                </c:pt>
                <c:pt idx="6189">
                  <c:v>44819.875</c:v>
                </c:pt>
                <c:pt idx="6190">
                  <c:v>44819.916666666664</c:v>
                </c:pt>
                <c:pt idx="6191">
                  <c:v>44819.958333333336</c:v>
                </c:pt>
                <c:pt idx="6192">
                  <c:v>44820</c:v>
                </c:pt>
                <c:pt idx="6193">
                  <c:v>44820.041666666664</c:v>
                </c:pt>
                <c:pt idx="6194">
                  <c:v>44820.083333333336</c:v>
                </c:pt>
                <c:pt idx="6195">
                  <c:v>44820.125</c:v>
                </c:pt>
                <c:pt idx="6196">
                  <c:v>44820.166666666664</c:v>
                </c:pt>
                <c:pt idx="6197">
                  <c:v>44820.208333333336</c:v>
                </c:pt>
                <c:pt idx="6198">
                  <c:v>44820.25</c:v>
                </c:pt>
                <c:pt idx="6199">
                  <c:v>44820.291666666664</c:v>
                </c:pt>
                <c:pt idx="6200">
                  <c:v>44820.333333333336</c:v>
                </c:pt>
                <c:pt idx="6201">
                  <c:v>44820.375</c:v>
                </c:pt>
                <c:pt idx="6202">
                  <c:v>44820.416666666664</c:v>
                </c:pt>
                <c:pt idx="6203">
                  <c:v>44820.458333333336</c:v>
                </c:pt>
                <c:pt idx="6204">
                  <c:v>44820.5</c:v>
                </c:pt>
                <c:pt idx="6205">
                  <c:v>44820.541666666664</c:v>
                </c:pt>
                <c:pt idx="6206">
                  <c:v>44820.583333333336</c:v>
                </c:pt>
                <c:pt idx="6207">
                  <c:v>44820.625</c:v>
                </c:pt>
                <c:pt idx="6208">
                  <c:v>44820.666666666664</c:v>
                </c:pt>
                <c:pt idx="6209">
                  <c:v>44820.708333333336</c:v>
                </c:pt>
                <c:pt idx="6210">
                  <c:v>44820.75</c:v>
                </c:pt>
                <c:pt idx="6211">
                  <c:v>44820.791666666664</c:v>
                </c:pt>
                <c:pt idx="6212">
                  <c:v>44820.833333333336</c:v>
                </c:pt>
                <c:pt idx="6213">
                  <c:v>44820.875</c:v>
                </c:pt>
                <c:pt idx="6214">
                  <c:v>44820.916666666664</c:v>
                </c:pt>
                <c:pt idx="6215">
                  <c:v>44820.958333333336</c:v>
                </c:pt>
                <c:pt idx="6216">
                  <c:v>44821</c:v>
                </c:pt>
                <c:pt idx="6217">
                  <c:v>44821.041666666664</c:v>
                </c:pt>
                <c:pt idx="6218">
                  <c:v>44821.083333333336</c:v>
                </c:pt>
                <c:pt idx="6219">
                  <c:v>44821.125</c:v>
                </c:pt>
                <c:pt idx="6220">
                  <c:v>44821.166666666664</c:v>
                </c:pt>
                <c:pt idx="6221">
                  <c:v>44821.208333333336</c:v>
                </c:pt>
                <c:pt idx="6222">
                  <c:v>44821.25</c:v>
                </c:pt>
                <c:pt idx="6223">
                  <c:v>44821.291666666664</c:v>
                </c:pt>
                <c:pt idx="6224">
                  <c:v>44821.333333333336</c:v>
                </c:pt>
                <c:pt idx="6225">
                  <c:v>44821.375</c:v>
                </c:pt>
                <c:pt idx="6226">
                  <c:v>44821.416666666664</c:v>
                </c:pt>
                <c:pt idx="6227">
                  <c:v>44821.458333333336</c:v>
                </c:pt>
                <c:pt idx="6228">
                  <c:v>44821.5</c:v>
                </c:pt>
                <c:pt idx="6229">
                  <c:v>44821.541666666664</c:v>
                </c:pt>
                <c:pt idx="6230">
                  <c:v>44821.583333333336</c:v>
                </c:pt>
                <c:pt idx="6231">
                  <c:v>44821.625</c:v>
                </c:pt>
                <c:pt idx="6232">
                  <c:v>44821.666666666664</c:v>
                </c:pt>
                <c:pt idx="6233">
                  <c:v>44821.708333333336</c:v>
                </c:pt>
                <c:pt idx="6234">
                  <c:v>44821.75</c:v>
                </c:pt>
                <c:pt idx="6235">
                  <c:v>44821.791666666664</c:v>
                </c:pt>
                <c:pt idx="6236">
                  <c:v>44821.833333333336</c:v>
                </c:pt>
                <c:pt idx="6237">
                  <c:v>44821.875</c:v>
                </c:pt>
                <c:pt idx="6238">
                  <c:v>44821.916666666664</c:v>
                </c:pt>
                <c:pt idx="6239">
                  <c:v>44821.958333333336</c:v>
                </c:pt>
                <c:pt idx="6240">
                  <c:v>44822</c:v>
                </c:pt>
                <c:pt idx="6241">
                  <c:v>44822.041666666664</c:v>
                </c:pt>
                <c:pt idx="6242">
                  <c:v>44822.083333333336</c:v>
                </c:pt>
                <c:pt idx="6243">
                  <c:v>44822.125</c:v>
                </c:pt>
                <c:pt idx="6244">
                  <c:v>44822.166666666664</c:v>
                </c:pt>
                <c:pt idx="6245">
                  <c:v>44822.208333333336</c:v>
                </c:pt>
                <c:pt idx="6246">
                  <c:v>44822.25</c:v>
                </c:pt>
                <c:pt idx="6247">
                  <c:v>44822.291666666664</c:v>
                </c:pt>
                <c:pt idx="6248">
                  <c:v>44822.333333333336</c:v>
                </c:pt>
                <c:pt idx="6249">
                  <c:v>44822.375</c:v>
                </c:pt>
                <c:pt idx="6250">
                  <c:v>44822.416666666664</c:v>
                </c:pt>
                <c:pt idx="6251">
                  <c:v>44822.458333333336</c:v>
                </c:pt>
                <c:pt idx="6252">
                  <c:v>44822.5</c:v>
                </c:pt>
                <c:pt idx="6253">
                  <c:v>44822.541666666664</c:v>
                </c:pt>
                <c:pt idx="6254">
                  <c:v>44822.583333333336</c:v>
                </c:pt>
                <c:pt idx="6255">
                  <c:v>44822.625</c:v>
                </c:pt>
                <c:pt idx="6256">
                  <c:v>44822.666666666664</c:v>
                </c:pt>
                <c:pt idx="6257">
                  <c:v>44822.708333333336</c:v>
                </c:pt>
                <c:pt idx="6258">
                  <c:v>44822.75</c:v>
                </c:pt>
                <c:pt idx="6259">
                  <c:v>44822.791666666664</c:v>
                </c:pt>
                <c:pt idx="6260">
                  <c:v>44822.833333333336</c:v>
                </c:pt>
                <c:pt idx="6261">
                  <c:v>44822.875</c:v>
                </c:pt>
                <c:pt idx="6262">
                  <c:v>44822.916666666664</c:v>
                </c:pt>
                <c:pt idx="6263">
                  <c:v>44822.958333333336</c:v>
                </c:pt>
                <c:pt idx="6264">
                  <c:v>44823</c:v>
                </c:pt>
                <c:pt idx="6265">
                  <c:v>44823.041666666664</c:v>
                </c:pt>
                <c:pt idx="6266">
                  <c:v>44823.083333333336</c:v>
                </c:pt>
                <c:pt idx="6267">
                  <c:v>44823.125</c:v>
                </c:pt>
                <c:pt idx="6268">
                  <c:v>44823.166666666664</c:v>
                </c:pt>
                <c:pt idx="6269">
                  <c:v>44823.208333333336</c:v>
                </c:pt>
                <c:pt idx="6270">
                  <c:v>44823.25</c:v>
                </c:pt>
                <c:pt idx="6271">
                  <c:v>44823.291666666664</c:v>
                </c:pt>
                <c:pt idx="6272">
                  <c:v>44823.333333333336</c:v>
                </c:pt>
                <c:pt idx="6273">
                  <c:v>44823.375</c:v>
                </c:pt>
                <c:pt idx="6274">
                  <c:v>44823.416666666664</c:v>
                </c:pt>
                <c:pt idx="6275">
                  <c:v>44823.458333333336</c:v>
                </c:pt>
                <c:pt idx="6276">
                  <c:v>44823.5</c:v>
                </c:pt>
                <c:pt idx="6277">
                  <c:v>44823.541666666664</c:v>
                </c:pt>
                <c:pt idx="6278">
                  <c:v>44823.583333333336</c:v>
                </c:pt>
                <c:pt idx="6279">
                  <c:v>44823.625</c:v>
                </c:pt>
                <c:pt idx="6280">
                  <c:v>44823.666666666664</c:v>
                </c:pt>
                <c:pt idx="6281">
                  <c:v>44823.708333333336</c:v>
                </c:pt>
                <c:pt idx="6282">
                  <c:v>44823.75</c:v>
                </c:pt>
                <c:pt idx="6283">
                  <c:v>44823.791666666664</c:v>
                </c:pt>
                <c:pt idx="6284">
                  <c:v>44823.833333333336</c:v>
                </c:pt>
                <c:pt idx="6285">
                  <c:v>44823.875</c:v>
                </c:pt>
                <c:pt idx="6286">
                  <c:v>44823.916666666664</c:v>
                </c:pt>
                <c:pt idx="6287">
                  <c:v>44823.958333333336</c:v>
                </c:pt>
                <c:pt idx="6288">
                  <c:v>44824</c:v>
                </c:pt>
                <c:pt idx="6289">
                  <c:v>44824.041666666664</c:v>
                </c:pt>
                <c:pt idx="6290">
                  <c:v>44824.083333333336</c:v>
                </c:pt>
                <c:pt idx="6291">
                  <c:v>44824.125</c:v>
                </c:pt>
                <c:pt idx="6292">
                  <c:v>44824.166666666664</c:v>
                </c:pt>
                <c:pt idx="6293">
                  <c:v>44824.208333333336</c:v>
                </c:pt>
                <c:pt idx="6294">
                  <c:v>44824.25</c:v>
                </c:pt>
                <c:pt idx="6295">
                  <c:v>44824.291666666664</c:v>
                </c:pt>
                <c:pt idx="6296">
                  <c:v>44824.333333333336</c:v>
                </c:pt>
                <c:pt idx="6297">
                  <c:v>44824.375</c:v>
                </c:pt>
                <c:pt idx="6298">
                  <c:v>44824.416666666664</c:v>
                </c:pt>
                <c:pt idx="6299">
                  <c:v>44824.458333333336</c:v>
                </c:pt>
                <c:pt idx="6300">
                  <c:v>44824.5</c:v>
                </c:pt>
                <c:pt idx="6301">
                  <c:v>44824.541666666664</c:v>
                </c:pt>
                <c:pt idx="6302">
                  <c:v>44824.583333333336</c:v>
                </c:pt>
                <c:pt idx="6303">
                  <c:v>44824.625</c:v>
                </c:pt>
                <c:pt idx="6304">
                  <c:v>44824.666666666664</c:v>
                </c:pt>
                <c:pt idx="6305">
                  <c:v>44824.708333333336</c:v>
                </c:pt>
                <c:pt idx="6306">
                  <c:v>44824.75</c:v>
                </c:pt>
                <c:pt idx="6307">
                  <c:v>44824.791666666664</c:v>
                </c:pt>
                <c:pt idx="6308">
                  <c:v>44824.833333333336</c:v>
                </c:pt>
                <c:pt idx="6309">
                  <c:v>44824.875</c:v>
                </c:pt>
                <c:pt idx="6310">
                  <c:v>44824.916666666664</c:v>
                </c:pt>
                <c:pt idx="6311">
                  <c:v>44824.958333333336</c:v>
                </c:pt>
                <c:pt idx="6312">
                  <c:v>44825</c:v>
                </c:pt>
                <c:pt idx="6313">
                  <c:v>44825.041666666664</c:v>
                </c:pt>
                <c:pt idx="6314">
                  <c:v>44825.083333333336</c:v>
                </c:pt>
                <c:pt idx="6315">
                  <c:v>44825.125</c:v>
                </c:pt>
                <c:pt idx="6316">
                  <c:v>44825.166666666664</c:v>
                </c:pt>
                <c:pt idx="6317">
                  <c:v>44825.208333333336</c:v>
                </c:pt>
                <c:pt idx="6318">
                  <c:v>44825.25</c:v>
                </c:pt>
                <c:pt idx="6319">
                  <c:v>44825.291666666664</c:v>
                </c:pt>
                <c:pt idx="6320">
                  <c:v>44825.333333333336</c:v>
                </c:pt>
                <c:pt idx="6321">
                  <c:v>44825.375</c:v>
                </c:pt>
                <c:pt idx="6322">
                  <c:v>44825.416666666664</c:v>
                </c:pt>
                <c:pt idx="6323">
                  <c:v>44825.458333333336</c:v>
                </c:pt>
                <c:pt idx="6324">
                  <c:v>44825.5</c:v>
                </c:pt>
                <c:pt idx="6325">
                  <c:v>44825.541666666664</c:v>
                </c:pt>
                <c:pt idx="6326">
                  <c:v>44825.583333333336</c:v>
                </c:pt>
                <c:pt idx="6327">
                  <c:v>44825.625</c:v>
                </c:pt>
                <c:pt idx="6328">
                  <c:v>44825.666666666664</c:v>
                </c:pt>
                <c:pt idx="6329">
                  <c:v>44825.708333333336</c:v>
                </c:pt>
                <c:pt idx="6330">
                  <c:v>44825.75</c:v>
                </c:pt>
                <c:pt idx="6331">
                  <c:v>44825.791666666664</c:v>
                </c:pt>
                <c:pt idx="6332">
                  <c:v>44825.833333333336</c:v>
                </c:pt>
                <c:pt idx="6333">
                  <c:v>44825.875</c:v>
                </c:pt>
                <c:pt idx="6334">
                  <c:v>44825.916666666664</c:v>
                </c:pt>
                <c:pt idx="6335">
                  <c:v>44825.958333333336</c:v>
                </c:pt>
                <c:pt idx="6336">
                  <c:v>44826</c:v>
                </c:pt>
                <c:pt idx="6337">
                  <c:v>44826.041666666664</c:v>
                </c:pt>
                <c:pt idx="6338">
                  <c:v>44826.083333333336</c:v>
                </c:pt>
                <c:pt idx="6339">
                  <c:v>44826.125</c:v>
                </c:pt>
                <c:pt idx="6340">
                  <c:v>44826.166666666664</c:v>
                </c:pt>
                <c:pt idx="6341">
                  <c:v>44826.208333333336</c:v>
                </c:pt>
                <c:pt idx="6342">
                  <c:v>44826.25</c:v>
                </c:pt>
                <c:pt idx="6343">
                  <c:v>44826.291666666664</c:v>
                </c:pt>
                <c:pt idx="6344">
                  <c:v>44826.333333333336</c:v>
                </c:pt>
                <c:pt idx="6345">
                  <c:v>44826.375</c:v>
                </c:pt>
                <c:pt idx="6346">
                  <c:v>44826.416666666664</c:v>
                </c:pt>
                <c:pt idx="6347">
                  <c:v>44826.458333333336</c:v>
                </c:pt>
                <c:pt idx="6348">
                  <c:v>44826.5</c:v>
                </c:pt>
                <c:pt idx="6349">
                  <c:v>44826.541666666664</c:v>
                </c:pt>
                <c:pt idx="6350">
                  <c:v>44826.583333333336</c:v>
                </c:pt>
                <c:pt idx="6351">
                  <c:v>44826.625</c:v>
                </c:pt>
                <c:pt idx="6352">
                  <c:v>44826.666666666664</c:v>
                </c:pt>
                <c:pt idx="6353">
                  <c:v>44826.708333333336</c:v>
                </c:pt>
                <c:pt idx="6354">
                  <c:v>44826.75</c:v>
                </c:pt>
                <c:pt idx="6355">
                  <c:v>44826.791666666664</c:v>
                </c:pt>
                <c:pt idx="6356">
                  <c:v>44826.833333333336</c:v>
                </c:pt>
                <c:pt idx="6357">
                  <c:v>44826.875</c:v>
                </c:pt>
                <c:pt idx="6358">
                  <c:v>44826.916666666664</c:v>
                </c:pt>
                <c:pt idx="6359">
                  <c:v>44826.958333333336</c:v>
                </c:pt>
                <c:pt idx="6360">
                  <c:v>44827</c:v>
                </c:pt>
                <c:pt idx="6361">
                  <c:v>44827.041666666664</c:v>
                </c:pt>
                <c:pt idx="6362">
                  <c:v>44827.083333333336</c:v>
                </c:pt>
                <c:pt idx="6363">
                  <c:v>44827.125</c:v>
                </c:pt>
                <c:pt idx="6364">
                  <c:v>44827.166666666664</c:v>
                </c:pt>
                <c:pt idx="6365">
                  <c:v>44827.208333333336</c:v>
                </c:pt>
                <c:pt idx="6366">
                  <c:v>44827.25</c:v>
                </c:pt>
                <c:pt idx="6367">
                  <c:v>44827.291666666664</c:v>
                </c:pt>
                <c:pt idx="6368">
                  <c:v>44827.333333333336</c:v>
                </c:pt>
                <c:pt idx="6369">
                  <c:v>44827.375</c:v>
                </c:pt>
                <c:pt idx="6370">
                  <c:v>44827.416666666664</c:v>
                </c:pt>
                <c:pt idx="6371">
                  <c:v>44827.458333333336</c:v>
                </c:pt>
                <c:pt idx="6372">
                  <c:v>44827.5</c:v>
                </c:pt>
                <c:pt idx="6373">
                  <c:v>44827.541666666664</c:v>
                </c:pt>
                <c:pt idx="6374">
                  <c:v>44827.583333333336</c:v>
                </c:pt>
                <c:pt idx="6375">
                  <c:v>44827.625</c:v>
                </c:pt>
                <c:pt idx="6376">
                  <c:v>44827.666666666664</c:v>
                </c:pt>
                <c:pt idx="6377">
                  <c:v>44827.708333333336</c:v>
                </c:pt>
                <c:pt idx="6378">
                  <c:v>44827.75</c:v>
                </c:pt>
                <c:pt idx="6379">
                  <c:v>44827.791666666664</c:v>
                </c:pt>
                <c:pt idx="6380">
                  <c:v>44827.833333333336</c:v>
                </c:pt>
                <c:pt idx="6381">
                  <c:v>44827.875</c:v>
                </c:pt>
                <c:pt idx="6382">
                  <c:v>44827.916666666664</c:v>
                </c:pt>
                <c:pt idx="6383">
                  <c:v>44827.958333333336</c:v>
                </c:pt>
                <c:pt idx="6384">
                  <c:v>44828</c:v>
                </c:pt>
                <c:pt idx="6385">
                  <c:v>44828.041666666664</c:v>
                </c:pt>
                <c:pt idx="6386">
                  <c:v>44828.083333333336</c:v>
                </c:pt>
                <c:pt idx="6387">
                  <c:v>44828.125</c:v>
                </c:pt>
                <c:pt idx="6388">
                  <c:v>44828.166666666664</c:v>
                </c:pt>
                <c:pt idx="6389">
                  <c:v>44828.208333333336</c:v>
                </c:pt>
                <c:pt idx="6390">
                  <c:v>44828.25</c:v>
                </c:pt>
                <c:pt idx="6391">
                  <c:v>44828.291666666664</c:v>
                </c:pt>
                <c:pt idx="6392">
                  <c:v>44828.333333333336</c:v>
                </c:pt>
                <c:pt idx="6393">
                  <c:v>44828.375</c:v>
                </c:pt>
                <c:pt idx="6394">
                  <c:v>44828.416666666664</c:v>
                </c:pt>
                <c:pt idx="6395">
                  <c:v>44828.458333333336</c:v>
                </c:pt>
                <c:pt idx="6396">
                  <c:v>44828.5</c:v>
                </c:pt>
                <c:pt idx="6397">
                  <c:v>44828.541666666664</c:v>
                </c:pt>
                <c:pt idx="6398">
                  <c:v>44828.583333333336</c:v>
                </c:pt>
                <c:pt idx="6399">
                  <c:v>44828.625</c:v>
                </c:pt>
                <c:pt idx="6400">
                  <c:v>44828.666666666664</c:v>
                </c:pt>
                <c:pt idx="6401">
                  <c:v>44828.708333333336</c:v>
                </c:pt>
                <c:pt idx="6402">
                  <c:v>44828.75</c:v>
                </c:pt>
                <c:pt idx="6403">
                  <c:v>44828.791666666664</c:v>
                </c:pt>
                <c:pt idx="6404">
                  <c:v>44828.833333333336</c:v>
                </c:pt>
                <c:pt idx="6405">
                  <c:v>44828.875</c:v>
                </c:pt>
                <c:pt idx="6406">
                  <c:v>44828.916666666664</c:v>
                </c:pt>
                <c:pt idx="6407">
                  <c:v>44828.958333333336</c:v>
                </c:pt>
                <c:pt idx="6408">
                  <c:v>44829</c:v>
                </c:pt>
                <c:pt idx="6409">
                  <c:v>44829.041666666664</c:v>
                </c:pt>
                <c:pt idx="6410">
                  <c:v>44829.083333333336</c:v>
                </c:pt>
                <c:pt idx="6411">
                  <c:v>44829.125</c:v>
                </c:pt>
                <c:pt idx="6412">
                  <c:v>44829.166666666664</c:v>
                </c:pt>
                <c:pt idx="6413">
                  <c:v>44829.208333333336</c:v>
                </c:pt>
                <c:pt idx="6414">
                  <c:v>44829.25</c:v>
                </c:pt>
                <c:pt idx="6415">
                  <c:v>44829.291666666664</c:v>
                </c:pt>
                <c:pt idx="6416">
                  <c:v>44829.333333333336</c:v>
                </c:pt>
                <c:pt idx="6417">
                  <c:v>44829.375</c:v>
                </c:pt>
                <c:pt idx="6418">
                  <c:v>44829.416666666664</c:v>
                </c:pt>
                <c:pt idx="6419">
                  <c:v>44829.458333333336</c:v>
                </c:pt>
                <c:pt idx="6420">
                  <c:v>44829.5</c:v>
                </c:pt>
                <c:pt idx="6421">
                  <c:v>44829.541666666664</c:v>
                </c:pt>
                <c:pt idx="6422">
                  <c:v>44829.583333333336</c:v>
                </c:pt>
                <c:pt idx="6423">
                  <c:v>44829.625</c:v>
                </c:pt>
                <c:pt idx="6424">
                  <c:v>44829.666666666664</c:v>
                </c:pt>
                <c:pt idx="6425">
                  <c:v>44829.708333333336</c:v>
                </c:pt>
                <c:pt idx="6426">
                  <c:v>44829.75</c:v>
                </c:pt>
                <c:pt idx="6427">
                  <c:v>44829.791666666664</c:v>
                </c:pt>
                <c:pt idx="6428">
                  <c:v>44829.833333333336</c:v>
                </c:pt>
                <c:pt idx="6429">
                  <c:v>44829.875</c:v>
                </c:pt>
                <c:pt idx="6430">
                  <c:v>44829.916666666664</c:v>
                </c:pt>
                <c:pt idx="6431">
                  <c:v>44829.958333333336</c:v>
                </c:pt>
                <c:pt idx="6432">
                  <c:v>44830</c:v>
                </c:pt>
                <c:pt idx="6433">
                  <c:v>44830.041666666664</c:v>
                </c:pt>
                <c:pt idx="6434">
                  <c:v>44830.083333333336</c:v>
                </c:pt>
                <c:pt idx="6435">
                  <c:v>44830.125</c:v>
                </c:pt>
                <c:pt idx="6436">
                  <c:v>44830.166666666664</c:v>
                </c:pt>
                <c:pt idx="6437">
                  <c:v>44830.208333333336</c:v>
                </c:pt>
                <c:pt idx="6438">
                  <c:v>44830.25</c:v>
                </c:pt>
                <c:pt idx="6439">
                  <c:v>44830.291666666664</c:v>
                </c:pt>
                <c:pt idx="6440">
                  <c:v>44830.333333333336</c:v>
                </c:pt>
                <c:pt idx="6441">
                  <c:v>44830.375</c:v>
                </c:pt>
                <c:pt idx="6442">
                  <c:v>44830.416666666664</c:v>
                </c:pt>
                <c:pt idx="6443">
                  <c:v>44830.458333333336</c:v>
                </c:pt>
                <c:pt idx="6444">
                  <c:v>44830.5</c:v>
                </c:pt>
                <c:pt idx="6445">
                  <c:v>44830.541666666664</c:v>
                </c:pt>
                <c:pt idx="6446">
                  <c:v>44830.583333333336</c:v>
                </c:pt>
                <c:pt idx="6447">
                  <c:v>44830.625</c:v>
                </c:pt>
                <c:pt idx="6448">
                  <c:v>44830.666666666664</c:v>
                </c:pt>
                <c:pt idx="6449">
                  <c:v>44830.708333333336</c:v>
                </c:pt>
                <c:pt idx="6450">
                  <c:v>44830.75</c:v>
                </c:pt>
                <c:pt idx="6451">
                  <c:v>44830.791666666664</c:v>
                </c:pt>
                <c:pt idx="6452">
                  <c:v>44830.833333333336</c:v>
                </c:pt>
                <c:pt idx="6453">
                  <c:v>44830.875</c:v>
                </c:pt>
                <c:pt idx="6454">
                  <c:v>44830.916666666664</c:v>
                </c:pt>
                <c:pt idx="6455">
                  <c:v>44830.958333333336</c:v>
                </c:pt>
                <c:pt idx="6456">
                  <c:v>44831</c:v>
                </c:pt>
                <c:pt idx="6457">
                  <c:v>44831.041666666664</c:v>
                </c:pt>
                <c:pt idx="6458">
                  <c:v>44831.083333333336</c:v>
                </c:pt>
                <c:pt idx="6459">
                  <c:v>44831.125</c:v>
                </c:pt>
                <c:pt idx="6460">
                  <c:v>44831.166666666664</c:v>
                </c:pt>
                <c:pt idx="6461">
                  <c:v>44831.208333333336</c:v>
                </c:pt>
                <c:pt idx="6462">
                  <c:v>44831.25</c:v>
                </c:pt>
                <c:pt idx="6463">
                  <c:v>44831.291666666664</c:v>
                </c:pt>
                <c:pt idx="6464">
                  <c:v>44831.333333333336</c:v>
                </c:pt>
                <c:pt idx="6465">
                  <c:v>44831.375</c:v>
                </c:pt>
                <c:pt idx="6466">
                  <c:v>44831.416666666664</c:v>
                </c:pt>
                <c:pt idx="6467">
                  <c:v>44831.458333333336</c:v>
                </c:pt>
                <c:pt idx="6468">
                  <c:v>44831.5</c:v>
                </c:pt>
                <c:pt idx="6469">
                  <c:v>44831.541666666664</c:v>
                </c:pt>
                <c:pt idx="6470">
                  <c:v>44831.583333333336</c:v>
                </c:pt>
                <c:pt idx="6471">
                  <c:v>44831.625</c:v>
                </c:pt>
                <c:pt idx="6472">
                  <c:v>44831.666666666664</c:v>
                </c:pt>
                <c:pt idx="6473">
                  <c:v>44831.708333333336</c:v>
                </c:pt>
                <c:pt idx="6474">
                  <c:v>44831.75</c:v>
                </c:pt>
                <c:pt idx="6475">
                  <c:v>44831.791666666664</c:v>
                </c:pt>
                <c:pt idx="6476">
                  <c:v>44831.833333333336</c:v>
                </c:pt>
                <c:pt idx="6477">
                  <c:v>44831.875</c:v>
                </c:pt>
                <c:pt idx="6478">
                  <c:v>44831.916666666664</c:v>
                </c:pt>
                <c:pt idx="6479">
                  <c:v>44831.958333333336</c:v>
                </c:pt>
                <c:pt idx="6480">
                  <c:v>44832</c:v>
                </c:pt>
                <c:pt idx="6481">
                  <c:v>44832.041666666664</c:v>
                </c:pt>
                <c:pt idx="6482">
                  <c:v>44832.083333333336</c:v>
                </c:pt>
                <c:pt idx="6483">
                  <c:v>44832.125</c:v>
                </c:pt>
                <c:pt idx="6484">
                  <c:v>44832.166666666664</c:v>
                </c:pt>
                <c:pt idx="6485">
                  <c:v>44832.208333333336</c:v>
                </c:pt>
                <c:pt idx="6486">
                  <c:v>44832.25</c:v>
                </c:pt>
                <c:pt idx="6487">
                  <c:v>44832.291666666664</c:v>
                </c:pt>
                <c:pt idx="6488">
                  <c:v>44832.333333333336</c:v>
                </c:pt>
                <c:pt idx="6489">
                  <c:v>44832.375</c:v>
                </c:pt>
                <c:pt idx="6490">
                  <c:v>44832.416666666664</c:v>
                </c:pt>
                <c:pt idx="6491">
                  <c:v>44832.458333333336</c:v>
                </c:pt>
                <c:pt idx="6492">
                  <c:v>44832.5</c:v>
                </c:pt>
                <c:pt idx="6493">
                  <c:v>44832.541666666664</c:v>
                </c:pt>
                <c:pt idx="6494">
                  <c:v>44832.583333333336</c:v>
                </c:pt>
                <c:pt idx="6495">
                  <c:v>44832.625</c:v>
                </c:pt>
                <c:pt idx="6496">
                  <c:v>44832.666666666664</c:v>
                </c:pt>
                <c:pt idx="6497">
                  <c:v>44832.708333333336</c:v>
                </c:pt>
                <c:pt idx="6498">
                  <c:v>44832.75</c:v>
                </c:pt>
                <c:pt idx="6499">
                  <c:v>44832.791666666664</c:v>
                </c:pt>
                <c:pt idx="6500">
                  <c:v>44832.833333333336</c:v>
                </c:pt>
                <c:pt idx="6501">
                  <c:v>44832.875</c:v>
                </c:pt>
                <c:pt idx="6502">
                  <c:v>44832.916666666664</c:v>
                </c:pt>
                <c:pt idx="6503">
                  <c:v>44832.958333333336</c:v>
                </c:pt>
                <c:pt idx="6504">
                  <c:v>44833</c:v>
                </c:pt>
                <c:pt idx="6505">
                  <c:v>44833.041666666664</c:v>
                </c:pt>
                <c:pt idx="6506">
                  <c:v>44833.083333333336</c:v>
                </c:pt>
                <c:pt idx="6507">
                  <c:v>44833.125</c:v>
                </c:pt>
                <c:pt idx="6508">
                  <c:v>44833.166666666664</c:v>
                </c:pt>
                <c:pt idx="6509">
                  <c:v>44833.208333333336</c:v>
                </c:pt>
                <c:pt idx="6510">
                  <c:v>44833.25</c:v>
                </c:pt>
                <c:pt idx="6511">
                  <c:v>44833.291666666664</c:v>
                </c:pt>
                <c:pt idx="6512">
                  <c:v>44833.333333333336</c:v>
                </c:pt>
                <c:pt idx="6513">
                  <c:v>44833.375</c:v>
                </c:pt>
                <c:pt idx="6514">
                  <c:v>44833.416666666664</c:v>
                </c:pt>
                <c:pt idx="6515">
                  <c:v>44833.458333333336</c:v>
                </c:pt>
                <c:pt idx="6516">
                  <c:v>44833.5</c:v>
                </c:pt>
                <c:pt idx="6517">
                  <c:v>44833.541666666664</c:v>
                </c:pt>
                <c:pt idx="6518">
                  <c:v>44833.583333333336</c:v>
                </c:pt>
                <c:pt idx="6519">
                  <c:v>44833.625</c:v>
                </c:pt>
                <c:pt idx="6520">
                  <c:v>44833.666666666664</c:v>
                </c:pt>
                <c:pt idx="6521">
                  <c:v>44833.708333333336</c:v>
                </c:pt>
                <c:pt idx="6522">
                  <c:v>44833.75</c:v>
                </c:pt>
                <c:pt idx="6523">
                  <c:v>44833.791666666664</c:v>
                </c:pt>
                <c:pt idx="6524">
                  <c:v>44833.833333333336</c:v>
                </c:pt>
                <c:pt idx="6525">
                  <c:v>44833.875</c:v>
                </c:pt>
                <c:pt idx="6526">
                  <c:v>44833.916666666664</c:v>
                </c:pt>
                <c:pt idx="6527">
                  <c:v>44833.958333333336</c:v>
                </c:pt>
                <c:pt idx="6528">
                  <c:v>44834</c:v>
                </c:pt>
                <c:pt idx="6529">
                  <c:v>44834.041666666664</c:v>
                </c:pt>
                <c:pt idx="6530">
                  <c:v>44834.083333333336</c:v>
                </c:pt>
                <c:pt idx="6531">
                  <c:v>44834.125</c:v>
                </c:pt>
                <c:pt idx="6532">
                  <c:v>44834.166666666664</c:v>
                </c:pt>
                <c:pt idx="6533">
                  <c:v>44834.208333333336</c:v>
                </c:pt>
                <c:pt idx="6534">
                  <c:v>44834.25</c:v>
                </c:pt>
                <c:pt idx="6535">
                  <c:v>44834.291666666664</c:v>
                </c:pt>
                <c:pt idx="6536">
                  <c:v>44834.333333333336</c:v>
                </c:pt>
                <c:pt idx="6537">
                  <c:v>44834.375</c:v>
                </c:pt>
                <c:pt idx="6538">
                  <c:v>44834.416666666664</c:v>
                </c:pt>
                <c:pt idx="6539">
                  <c:v>44834.458333333336</c:v>
                </c:pt>
                <c:pt idx="6540">
                  <c:v>44834.5</c:v>
                </c:pt>
                <c:pt idx="6541">
                  <c:v>44834.541666666664</c:v>
                </c:pt>
                <c:pt idx="6542">
                  <c:v>44834.583333333336</c:v>
                </c:pt>
                <c:pt idx="6543">
                  <c:v>44834.625</c:v>
                </c:pt>
                <c:pt idx="6544">
                  <c:v>44834.666666666664</c:v>
                </c:pt>
                <c:pt idx="6545">
                  <c:v>44834.708333333336</c:v>
                </c:pt>
                <c:pt idx="6546">
                  <c:v>44834.75</c:v>
                </c:pt>
                <c:pt idx="6547">
                  <c:v>44834.791666666664</c:v>
                </c:pt>
                <c:pt idx="6548">
                  <c:v>44834.833333333336</c:v>
                </c:pt>
                <c:pt idx="6549">
                  <c:v>44834.875</c:v>
                </c:pt>
                <c:pt idx="6550">
                  <c:v>44834.916666666664</c:v>
                </c:pt>
                <c:pt idx="6551">
                  <c:v>44834.958333333336</c:v>
                </c:pt>
                <c:pt idx="6552">
                  <c:v>44835</c:v>
                </c:pt>
                <c:pt idx="6553">
                  <c:v>44835.041666666664</c:v>
                </c:pt>
                <c:pt idx="6554">
                  <c:v>44835.083333333336</c:v>
                </c:pt>
                <c:pt idx="6555">
                  <c:v>44835.125</c:v>
                </c:pt>
                <c:pt idx="6556">
                  <c:v>44835.166666666664</c:v>
                </c:pt>
                <c:pt idx="6557">
                  <c:v>44835.208333333336</c:v>
                </c:pt>
                <c:pt idx="6558">
                  <c:v>44835.25</c:v>
                </c:pt>
                <c:pt idx="6559">
                  <c:v>44835.291666666664</c:v>
                </c:pt>
                <c:pt idx="6560">
                  <c:v>44835.333333333336</c:v>
                </c:pt>
                <c:pt idx="6561">
                  <c:v>44835.375</c:v>
                </c:pt>
                <c:pt idx="6562">
                  <c:v>44835.416666666664</c:v>
                </c:pt>
                <c:pt idx="6563">
                  <c:v>44835.458333333336</c:v>
                </c:pt>
                <c:pt idx="6564">
                  <c:v>44835.5</c:v>
                </c:pt>
                <c:pt idx="6565">
                  <c:v>44835.541666666664</c:v>
                </c:pt>
                <c:pt idx="6566">
                  <c:v>44835.583333333336</c:v>
                </c:pt>
                <c:pt idx="6567">
                  <c:v>44835.625</c:v>
                </c:pt>
                <c:pt idx="6568">
                  <c:v>44835.666666666664</c:v>
                </c:pt>
                <c:pt idx="6569">
                  <c:v>44835.708333333336</c:v>
                </c:pt>
                <c:pt idx="6570">
                  <c:v>44835.75</c:v>
                </c:pt>
                <c:pt idx="6571">
                  <c:v>44835.791666666664</c:v>
                </c:pt>
                <c:pt idx="6572">
                  <c:v>44835.833333333336</c:v>
                </c:pt>
                <c:pt idx="6573">
                  <c:v>44835.875</c:v>
                </c:pt>
                <c:pt idx="6574">
                  <c:v>44835.916666666664</c:v>
                </c:pt>
                <c:pt idx="6575">
                  <c:v>44835.958333333336</c:v>
                </c:pt>
                <c:pt idx="6576">
                  <c:v>44836</c:v>
                </c:pt>
                <c:pt idx="6577">
                  <c:v>44836.041666666664</c:v>
                </c:pt>
                <c:pt idx="6578">
                  <c:v>44836.083333333336</c:v>
                </c:pt>
                <c:pt idx="6579">
                  <c:v>44836.125</c:v>
                </c:pt>
                <c:pt idx="6580">
                  <c:v>44836.166666666664</c:v>
                </c:pt>
                <c:pt idx="6581">
                  <c:v>44836.208333333336</c:v>
                </c:pt>
                <c:pt idx="6582">
                  <c:v>44836.25</c:v>
                </c:pt>
                <c:pt idx="6583">
                  <c:v>44836.291666666664</c:v>
                </c:pt>
                <c:pt idx="6584">
                  <c:v>44836.333333333336</c:v>
                </c:pt>
                <c:pt idx="6585">
                  <c:v>44836.375</c:v>
                </c:pt>
                <c:pt idx="6586">
                  <c:v>44836.416666666664</c:v>
                </c:pt>
                <c:pt idx="6587">
                  <c:v>44836.458333333336</c:v>
                </c:pt>
                <c:pt idx="6588">
                  <c:v>44836.5</c:v>
                </c:pt>
                <c:pt idx="6589">
                  <c:v>44836.541666666664</c:v>
                </c:pt>
                <c:pt idx="6590">
                  <c:v>44836.583333333336</c:v>
                </c:pt>
                <c:pt idx="6591">
                  <c:v>44836.625</c:v>
                </c:pt>
                <c:pt idx="6592">
                  <c:v>44836.666666666664</c:v>
                </c:pt>
                <c:pt idx="6593">
                  <c:v>44836.708333333336</c:v>
                </c:pt>
                <c:pt idx="6594">
                  <c:v>44836.75</c:v>
                </c:pt>
                <c:pt idx="6595">
                  <c:v>44836.791666666664</c:v>
                </c:pt>
                <c:pt idx="6596">
                  <c:v>44836.833333333336</c:v>
                </c:pt>
                <c:pt idx="6597">
                  <c:v>44836.875</c:v>
                </c:pt>
                <c:pt idx="6598">
                  <c:v>44836.916666666664</c:v>
                </c:pt>
                <c:pt idx="6599">
                  <c:v>44836.958333333336</c:v>
                </c:pt>
                <c:pt idx="6600">
                  <c:v>44837</c:v>
                </c:pt>
                <c:pt idx="6601">
                  <c:v>44837.041666666664</c:v>
                </c:pt>
                <c:pt idx="6602">
                  <c:v>44837.083333333336</c:v>
                </c:pt>
                <c:pt idx="6603">
                  <c:v>44837.125</c:v>
                </c:pt>
                <c:pt idx="6604">
                  <c:v>44837.166666666664</c:v>
                </c:pt>
                <c:pt idx="6605">
                  <c:v>44837.208333333336</c:v>
                </c:pt>
                <c:pt idx="6606">
                  <c:v>44837.25</c:v>
                </c:pt>
                <c:pt idx="6607">
                  <c:v>44837.291666666664</c:v>
                </c:pt>
                <c:pt idx="6608">
                  <c:v>44837.333333333336</c:v>
                </c:pt>
                <c:pt idx="6609">
                  <c:v>44837.375</c:v>
                </c:pt>
                <c:pt idx="6610">
                  <c:v>44837.416666666664</c:v>
                </c:pt>
                <c:pt idx="6611">
                  <c:v>44837.458333333336</c:v>
                </c:pt>
                <c:pt idx="6612">
                  <c:v>44837.5</c:v>
                </c:pt>
                <c:pt idx="6613">
                  <c:v>44837.541666666664</c:v>
                </c:pt>
                <c:pt idx="6614">
                  <c:v>44837.583333333336</c:v>
                </c:pt>
                <c:pt idx="6615">
                  <c:v>44837.625</c:v>
                </c:pt>
                <c:pt idx="6616">
                  <c:v>44837.666666666664</c:v>
                </c:pt>
                <c:pt idx="6617">
                  <c:v>44837.708333333336</c:v>
                </c:pt>
                <c:pt idx="6618">
                  <c:v>44837.75</c:v>
                </c:pt>
                <c:pt idx="6619">
                  <c:v>44837.791666666664</c:v>
                </c:pt>
                <c:pt idx="6620">
                  <c:v>44837.833333333336</c:v>
                </c:pt>
                <c:pt idx="6621">
                  <c:v>44837.875</c:v>
                </c:pt>
                <c:pt idx="6622">
                  <c:v>44837.916666666664</c:v>
                </c:pt>
                <c:pt idx="6623">
                  <c:v>44837.958333333336</c:v>
                </c:pt>
                <c:pt idx="6624">
                  <c:v>44838</c:v>
                </c:pt>
                <c:pt idx="6625">
                  <c:v>44838.041666666664</c:v>
                </c:pt>
                <c:pt idx="6626">
                  <c:v>44838.083333333336</c:v>
                </c:pt>
                <c:pt idx="6627">
                  <c:v>44838.125</c:v>
                </c:pt>
                <c:pt idx="6628">
                  <c:v>44838.166666666664</c:v>
                </c:pt>
                <c:pt idx="6629">
                  <c:v>44838.208333333336</c:v>
                </c:pt>
                <c:pt idx="6630">
                  <c:v>44838.25</c:v>
                </c:pt>
                <c:pt idx="6631">
                  <c:v>44838.291666666664</c:v>
                </c:pt>
                <c:pt idx="6632">
                  <c:v>44838.333333333336</c:v>
                </c:pt>
                <c:pt idx="6633">
                  <c:v>44838.375</c:v>
                </c:pt>
                <c:pt idx="6634">
                  <c:v>44838.416666666664</c:v>
                </c:pt>
                <c:pt idx="6635">
                  <c:v>44838.458333333336</c:v>
                </c:pt>
                <c:pt idx="6636">
                  <c:v>44838.5</c:v>
                </c:pt>
                <c:pt idx="6637">
                  <c:v>44838.541666666664</c:v>
                </c:pt>
                <c:pt idx="6638">
                  <c:v>44838.583333333336</c:v>
                </c:pt>
                <c:pt idx="6639">
                  <c:v>44838.625</c:v>
                </c:pt>
                <c:pt idx="6640">
                  <c:v>44838.666666666664</c:v>
                </c:pt>
                <c:pt idx="6641">
                  <c:v>44838.708333333336</c:v>
                </c:pt>
                <c:pt idx="6642">
                  <c:v>44838.75</c:v>
                </c:pt>
                <c:pt idx="6643">
                  <c:v>44838.791666666664</c:v>
                </c:pt>
                <c:pt idx="6644">
                  <c:v>44838.833333333336</c:v>
                </c:pt>
                <c:pt idx="6645">
                  <c:v>44838.875</c:v>
                </c:pt>
                <c:pt idx="6646">
                  <c:v>44838.916666666664</c:v>
                </c:pt>
                <c:pt idx="6647">
                  <c:v>44838.958333333336</c:v>
                </c:pt>
                <c:pt idx="6648">
                  <c:v>44839</c:v>
                </c:pt>
                <c:pt idx="6649">
                  <c:v>44839.041666666664</c:v>
                </c:pt>
                <c:pt idx="6650">
                  <c:v>44839.083333333336</c:v>
                </c:pt>
                <c:pt idx="6651">
                  <c:v>44839.125</c:v>
                </c:pt>
                <c:pt idx="6652">
                  <c:v>44839.166666666664</c:v>
                </c:pt>
                <c:pt idx="6653">
                  <c:v>44839.208333333336</c:v>
                </c:pt>
                <c:pt idx="6654">
                  <c:v>44839.25</c:v>
                </c:pt>
                <c:pt idx="6655">
                  <c:v>44839.291666666664</c:v>
                </c:pt>
                <c:pt idx="6656">
                  <c:v>44839.333333333336</c:v>
                </c:pt>
                <c:pt idx="6657">
                  <c:v>44839.375</c:v>
                </c:pt>
                <c:pt idx="6658">
                  <c:v>44839.416666666664</c:v>
                </c:pt>
                <c:pt idx="6659">
                  <c:v>44839.458333333336</c:v>
                </c:pt>
                <c:pt idx="6660">
                  <c:v>44839.5</c:v>
                </c:pt>
                <c:pt idx="6661">
                  <c:v>44839.541666666664</c:v>
                </c:pt>
                <c:pt idx="6662">
                  <c:v>44839.583333333336</c:v>
                </c:pt>
                <c:pt idx="6663">
                  <c:v>44839.625</c:v>
                </c:pt>
                <c:pt idx="6664">
                  <c:v>44839.666666666664</c:v>
                </c:pt>
                <c:pt idx="6665">
                  <c:v>44839.708333333336</c:v>
                </c:pt>
                <c:pt idx="6666">
                  <c:v>44839.75</c:v>
                </c:pt>
                <c:pt idx="6667">
                  <c:v>44839.791666666664</c:v>
                </c:pt>
                <c:pt idx="6668">
                  <c:v>44839.833333333336</c:v>
                </c:pt>
                <c:pt idx="6669">
                  <c:v>44839.875</c:v>
                </c:pt>
                <c:pt idx="6670">
                  <c:v>44839.916666666664</c:v>
                </c:pt>
                <c:pt idx="6671">
                  <c:v>44839.958333333336</c:v>
                </c:pt>
                <c:pt idx="6672">
                  <c:v>44840</c:v>
                </c:pt>
                <c:pt idx="6673">
                  <c:v>44840.041666666664</c:v>
                </c:pt>
                <c:pt idx="6674">
                  <c:v>44840.083333333336</c:v>
                </c:pt>
                <c:pt idx="6675">
                  <c:v>44840.125</c:v>
                </c:pt>
                <c:pt idx="6676">
                  <c:v>44840.166666666664</c:v>
                </c:pt>
                <c:pt idx="6677">
                  <c:v>44840.208333333336</c:v>
                </c:pt>
                <c:pt idx="6678">
                  <c:v>44840.25</c:v>
                </c:pt>
                <c:pt idx="6679">
                  <c:v>44840.291666666664</c:v>
                </c:pt>
                <c:pt idx="6680">
                  <c:v>44840.333333333336</c:v>
                </c:pt>
                <c:pt idx="6681">
                  <c:v>44840.375</c:v>
                </c:pt>
                <c:pt idx="6682">
                  <c:v>44840.416666666664</c:v>
                </c:pt>
                <c:pt idx="6683">
                  <c:v>44840.458333333336</c:v>
                </c:pt>
                <c:pt idx="6684">
                  <c:v>44840.5</c:v>
                </c:pt>
                <c:pt idx="6685">
                  <c:v>44840.541666666664</c:v>
                </c:pt>
                <c:pt idx="6686">
                  <c:v>44840.583333333336</c:v>
                </c:pt>
                <c:pt idx="6687">
                  <c:v>44840.625</c:v>
                </c:pt>
                <c:pt idx="6688">
                  <c:v>44840.666666666664</c:v>
                </c:pt>
                <c:pt idx="6689">
                  <c:v>44840.708333333336</c:v>
                </c:pt>
                <c:pt idx="6690">
                  <c:v>44840.75</c:v>
                </c:pt>
                <c:pt idx="6691">
                  <c:v>44840.791666666664</c:v>
                </c:pt>
                <c:pt idx="6692">
                  <c:v>44840.833333333336</c:v>
                </c:pt>
                <c:pt idx="6693">
                  <c:v>44840.875</c:v>
                </c:pt>
                <c:pt idx="6694">
                  <c:v>44840.916666666664</c:v>
                </c:pt>
                <c:pt idx="6695">
                  <c:v>44840.958333333336</c:v>
                </c:pt>
                <c:pt idx="6696">
                  <c:v>44841</c:v>
                </c:pt>
                <c:pt idx="6697">
                  <c:v>44841.041666666664</c:v>
                </c:pt>
                <c:pt idx="6698">
                  <c:v>44841.083333333336</c:v>
                </c:pt>
                <c:pt idx="6699">
                  <c:v>44841.125</c:v>
                </c:pt>
                <c:pt idx="6700">
                  <c:v>44841.166666666664</c:v>
                </c:pt>
                <c:pt idx="6701">
                  <c:v>44841.208333333336</c:v>
                </c:pt>
                <c:pt idx="6702">
                  <c:v>44841.25</c:v>
                </c:pt>
                <c:pt idx="6703">
                  <c:v>44841.291666666664</c:v>
                </c:pt>
                <c:pt idx="6704">
                  <c:v>44841.333333333336</c:v>
                </c:pt>
                <c:pt idx="6705">
                  <c:v>44841.375</c:v>
                </c:pt>
                <c:pt idx="6706">
                  <c:v>44841.416666666664</c:v>
                </c:pt>
                <c:pt idx="6707">
                  <c:v>44841.458333333336</c:v>
                </c:pt>
                <c:pt idx="6708">
                  <c:v>44841.5</c:v>
                </c:pt>
                <c:pt idx="6709">
                  <c:v>44841.541666666664</c:v>
                </c:pt>
                <c:pt idx="6710">
                  <c:v>44841.583333333336</c:v>
                </c:pt>
                <c:pt idx="6711">
                  <c:v>44841.625</c:v>
                </c:pt>
                <c:pt idx="6712">
                  <c:v>44841.666666666664</c:v>
                </c:pt>
                <c:pt idx="6713">
                  <c:v>44841.708333333336</c:v>
                </c:pt>
                <c:pt idx="6714">
                  <c:v>44841.75</c:v>
                </c:pt>
                <c:pt idx="6715">
                  <c:v>44841.791666666664</c:v>
                </c:pt>
                <c:pt idx="6716">
                  <c:v>44841.833333333336</c:v>
                </c:pt>
                <c:pt idx="6717">
                  <c:v>44841.875</c:v>
                </c:pt>
                <c:pt idx="6718">
                  <c:v>44841.916666666664</c:v>
                </c:pt>
                <c:pt idx="6719">
                  <c:v>44841.958333333336</c:v>
                </c:pt>
                <c:pt idx="6720">
                  <c:v>44842</c:v>
                </c:pt>
                <c:pt idx="6721">
                  <c:v>44842.041666666664</c:v>
                </c:pt>
                <c:pt idx="6722">
                  <c:v>44842.083333333336</c:v>
                </c:pt>
                <c:pt idx="6723">
                  <c:v>44842.125</c:v>
                </c:pt>
                <c:pt idx="6724">
                  <c:v>44842.166666666664</c:v>
                </c:pt>
                <c:pt idx="6725">
                  <c:v>44842.208333333336</c:v>
                </c:pt>
                <c:pt idx="6726">
                  <c:v>44842.25</c:v>
                </c:pt>
                <c:pt idx="6727">
                  <c:v>44842.291666666664</c:v>
                </c:pt>
                <c:pt idx="6728">
                  <c:v>44842.333333333336</c:v>
                </c:pt>
                <c:pt idx="6729">
                  <c:v>44842.375</c:v>
                </c:pt>
                <c:pt idx="6730">
                  <c:v>44842.416666666664</c:v>
                </c:pt>
                <c:pt idx="6731">
                  <c:v>44842.458333333336</c:v>
                </c:pt>
                <c:pt idx="6732">
                  <c:v>44842.5</c:v>
                </c:pt>
                <c:pt idx="6733">
                  <c:v>44842.541666666664</c:v>
                </c:pt>
                <c:pt idx="6734">
                  <c:v>44842.583333333336</c:v>
                </c:pt>
                <c:pt idx="6735">
                  <c:v>44842.625</c:v>
                </c:pt>
                <c:pt idx="6736">
                  <c:v>44842.666666666664</c:v>
                </c:pt>
                <c:pt idx="6737">
                  <c:v>44842.708333333336</c:v>
                </c:pt>
                <c:pt idx="6738">
                  <c:v>44842.75</c:v>
                </c:pt>
                <c:pt idx="6739">
                  <c:v>44842.791666666664</c:v>
                </c:pt>
                <c:pt idx="6740">
                  <c:v>44842.833333333336</c:v>
                </c:pt>
                <c:pt idx="6741">
                  <c:v>44842.875</c:v>
                </c:pt>
                <c:pt idx="6742">
                  <c:v>44842.916666666664</c:v>
                </c:pt>
                <c:pt idx="6743">
                  <c:v>44842.958333333336</c:v>
                </c:pt>
                <c:pt idx="6744">
                  <c:v>44843</c:v>
                </c:pt>
                <c:pt idx="6745">
                  <c:v>44843.041666666664</c:v>
                </c:pt>
                <c:pt idx="6746">
                  <c:v>44843.083333333336</c:v>
                </c:pt>
                <c:pt idx="6747">
                  <c:v>44843.125</c:v>
                </c:pt>
                <c:pt idx="6748">
                  <c:v>44843.166666666664</c:v>
                </c:pt>
                <c:pt idx="6749">
                  <c:v>44843.208333333336</c:v>
                </c:pt>
                <c:pt idx="6750">
                  <c:v>44843.25</c:v>
                </c:pt>
                <c:pt idx="6751">
                  <c:v>44843.291666666664</c:v>
                </c:pt>
                <c:pt idx="6752">
                  <c:v>44843.333333333336</c:v>
                </c:pt>
                <c:pt idx="6753">
                  <c:v>44843.375</c:v>
                </c:pt>
                <c:pt idx="6754">
                  <c:v>44843.416666666664</c:v>
                </c:pt>
                <c:pt idx="6755">
                  <c:v>44843.458333333336</c:v>
                </c:pt>
                <c:pt idx="6756">
                  <c:v>44843.5</c:v>
                </c:pt>
                <c:pt idx="6757">
                  <c:v>44843.541666666664</c:v>
                </c:pt>
                <c:pt idx="6758">
                  <c:v>44843.583333333336</c:v>
                </c:pt>
                <c:pt idx="6759">
                  <c:v>44843.625</c:v>
                </c:pt>
                <c:pt idx="6760">
                  <c:v>44843.666666666664</c:v>
                </c:pt>
                <c:pt idx="6761">
                  <c:v>44843.708333333336</c:v>
                </c:pt>
                <c:pt idx="6762">
                  <c:v>44843.75</c:v>
                </c:pt>
                <c:pt idx="6763">
                  <c:v>44843.791666666664</c:v>
                </c:pt>
                <c:pt idx="6764">
                  <c:v>44843.833333333336</c:v>
                </c:pt>
                <c:pt idx="6765">
                  <c:v>44843.875</c:v>
                </c:pt>
                <c:pt idx="6766">
                  <c:v>44843.916666666664</c:v>
                </c:pt>
                <c:pt idx="6767">
                  <c:v>44843.958333333336</c:v>
                </c:pt>
                <c:pt idx="6768">
                  <c:v>44844</c:v>
                </c:pt>
                <c:pt idx="6769">
                  <c:v>44844.041666666664</c:v>
                </c:pt>
                <c:pt idx="6770">
                  <c:v>44844.083333333336</c:v>
                </c:pt>
                <c:pt idx="6771">
                  <c:v>44844.125</c:v>
                </c:pt>
                <c:pt idx="6772">
                  <c:v>44844.166666666664</c:v>
                </c:pt>
                <c:pt idx="6773">
                  <c:v>44844.208333333336</c:v>
                </c:pt>
                <c:pt idx="6774">
                  <c:v>44844.25</c:v>
                </c:pt>
                <c:pt idx="6775">
                  <c:v>44844.291666666664</c:v>
                </c:pt>
                <c:pt idx="6776">
                  <c:v>44844.333333333336</c:v>
                </c:pt>
                <c:pt idx="6777">
                  <c:v>44844.375</c:v>
                </c:pt>
                <c:pt idx="6778">
                  <c:v>44844.416666666664</c:v>
                </c:pt>
                <c:pt idx="6779">
                  <c:v>44844.458333333336</c:v>
                </c:pt>
                <c:pt idx="6780">
                  <c:v>44844.5</c:v>
                </c:pt>
                <c:pt idx="6781">
                  <c:v>44844.541666666664</c:v>
                </c:pt>
                <c:pt idx="6782">
                  <c:v>44844.583333333336</c:v>
                </c:pt>
                <c:pt idx="6783">
                  <c:v>44844.625</c:v>
                </c:pt>
                <c:pt idx="6784">
                  <c:v>44844.666666666664</c:v>
                </c:pt>
                <c:pt idx="6785">
                  <c:v>44844.708333333336</c:v>
                </c:pt>
                <c:pt idx="6786">
                  <c:v>44844.75</c:v>
                </c:pt>
                <c:pt idx="6787">
                  <c:v>44844.791666666664</c:v>
                </c:pt>
                <c:pt idx="6788">
                  <c:v>44844.833333333336</c:v>
                </c:pt>
                <c:pt idx="6789">
                  <c:v>44844.875</c:v>
                </c:pt>
                <c:pt idx="6790">
                  <c:v>44844.916666666664</c:v>
                </c:pt>
                <c:pt idx="6791">
                  <c:v>44844.958333333336</c:v>
                </c:pt>
                <c:pt idx="6792">
                  <c:v>44845</c:v>
                </c:pt>
                <c:pt idx="6793">
                  <c:v>44845.041666666664</c:v>
                </c:pt>
                <c:pt idx="6794">
                  <c:v>44845.083333333336</c:v>
                </c:pt>
                <c:pt idx="6795">
                  <c:v>44845.125</c:v>
                </c:pt>
                <c:pt idx="6796">
                  <c:v>44845.166666666664</c:v>
                </c:pt>
                <c:pt idx="6797">
                  <c:v>44845.208333333336</c:v>
                </c:pt>
                <c:pt idx="6798">
                  <c:v>44845.25</c:v>
                </c:pt>
                <c:pt idx="6799">
                  <c:v>44845.291666666664</c:v>
                </c:pt>
                <c:pt idx="6800">
                  <c:v>44845.333333333336</c:v>
                </c:pt>
                <c:pt idx="6801">
                  <c:v>44845.375</c:v>
                </c:pt>
                <c:pt idx="6802">
                  <c:v>44845.416666666664</c:v>
                </c:pt>
                <c:pt idx="6803">
                  <c:v>44845.458333333336</c:v>
                </c:pt>
                <c:pt idx="6804">
                  <c:v>44845.5</c:v>
                </c:pt>
                <c:pt idx="6805">
                  <c:v>44845.541666666664</c:v>
                </c:pt>
                <c:pt idx="6806">
                  <c:v>44845.583333333336</c:v>
                </c:pt>
                <c:pt idx="6807">
                  <c:v>44845.625</c:v>
                </c:pt>
                <c:pt idx="6808">
                  <c:v>44845.666666666664</c:v>
                </c:pt>
                <c:pt idx="6809">
                  <c:v>44845.708333333336</c:v>
                </c:pt>
                <c:pt idx="6810">
                  <c:v>44845.75</c:v>
                </c:pt>
                <c:pt idx="6811">
                  <c:v>44845.791666666664</c:v>
                </c:pt>
                <c:pt idx="6812">
                  <c:v>44845.833333333336</c:v>
                </c:pt>
                <c:pt idx="6813">
                  <c:v>44845.875</c:v>
                </c:pt>
                <c:pt idx="6814">
                  <c:v>44845.916666666664</c:v>
                </c:pt>
                <c:pt idx="6815">
                  <c:v>44845.958333333336</c:v>
                </c:pt>
                <c:pt idx="6816">
                  <c:v>44846</c:v>
                </c:pt>
                <c:pt idx="6817">
                  <c:v>44846.041666666664</c:v>
                </c:pt>
                <c:pt idx="6818">
                  <c:v>44846.083333333336</c:v>
                </c:pt>
                <c:pt idx="6819">
                  <c:v>44846.125</c:v>
                </c:pt>
                <c:pt idx="6820">
                  <c:v>44846.166666666664</c:v>
                </c:pt>
                <c:pt idx="6821">
                  <c:v>44846.208333333336</c:v>
                </c:pt>
                <c:pt idx="6822">
                  <c:v>44846.25</c:v>
                </c:pt>
                <c:pt idx="6823">
                  <c:v>44846.291666666664</c:v>
                </c:pt>
                <c:pt idx="6824">
                  <c:v>44846.333333333336</c:v>
                </c:pt>
                <c:pt idx="6825">
                  <c:v>44846.375</c:v>
                </c:pt>
                <c:pt idx="6826">
                  <c:v>44846.416666666664</c:v>
                </c:pt>
                <c:pt idx="6827">
                  <c:v>44846.458333333336</c:v>
                </c:pt>
                <c:pt idx="6828">
                  <c:v>44846.5</c:v>
                </c:pt>
                <c:pt idx="6829">
                  <c:v>44846.541666666664</c:v>
                </c:pt>
                <c:pt idx="6830">
                  <c:v>44846.583333333336</c:v>
                </c:pt>
                <c:pt idx="6831">
                  <c:v>44846.625</c:v>
                </c:pt>
                <c:pt idx="6832">
                  <c:v>44846.666666666664</c:v>
                </c:pt>
                <c:pt idx="6833">
                  <c:v>44846.708333333336</c:v>
                </c:pt>
                <c:pt idx="6834">
                  <c:v>44846.75</c:v>
                </c:pt>
                <c:pt idx="6835">
                  <c:v>44846.791666666664</c:v>
                </c:pt>
                <c:pt idx="6836">
                  <c:v>44846.833333333336</c:v>
                </c:pt>
                <c:pt idx="6837">
                  <c:v>44846.875</c:v>
                </c:pt>
                <c:pt idx="6838">
                  <c:v>44846.916666666664</c:v>
                </c:pt>
                <c:pt idx="6839">
                  <c:v>44846.958333333336</c:v>
                </c:pt>
                <c:pt idx="6840">
                  <c:v>44847</c:v>
                </c:pt>
                <c:pt idx="6841">
                  <c:v>44847.041666666664</c:v>
                </c:pt>
                <c:pt idx="6842">
                  <c:v>44847.083333333336</c:v>
                </c:pt>
                <c:pt idx="6843">
                  <c:v>44847.125</c:v>
                </c:pt>
                <c:pt idx="6844">
                  <c:v>44847.166666666664</c:v>
                </c:pt>
                <c:pt idx="6845">
                  <c:v>44847.208333333336</c:v>
                </c:pt>
                <c:pt idx="6846">
                  <c:v>44847.25</c:v>
                </c:pt>
                <c:pt idx="6847">
                  <c:v>44847.291666666664</c:v>
                </c:pt>
                <c:pt idx="6848">
                  <c:v>44847.333333333336</c:v>
                </c:pt>
                <c:pt idx="6849">
                  <c:v>44847.375</c:v>
                </c:pt>
                <c:pt idx="6850">
                  <c:v>44847.416666666664</c:v>
                </c:pt>
                <c:pt idx="6851">
                  <c:v>44847.458333333336</c:v>
                </c:pt>
                <c:pt idx="6852">
                  <c:v>44847.5</c:v>
                </c:pt>
                <c:pt idx="6853">
                  <c:v>44847.541666666664</c:v>
                </c:pt>
                <c:pt idx="6854">
                  <c:v>44847.583333333336</c:v>
                </c:pt>
                <c:pt idx="6855">
                  <c:v>44847.625</c:v>
                </c:pt>
                <c:pt idx="6856">
                  <c:v>44847.666666666664</c:v>
                </c:pt>
                <c:pt idx="6857">
                  <c:v>44847.708333333336</c:v>
                </c:pt>
                <c:pt idx="6858">
                  <c:v>44847.75</c:v>
                </c:pt>
                <c:pt idx="6859">
                  <c:v>44847.791666666664</c:v>
                </c:pt>
                <c:pt idx="6860">
                  <c:v>44847.833333333336</c:v>
                </c:pt>
                <c:pt idx="6861">
                  <c:v>44847.875</c:v>
                </c:pt>
                <c:pt idx="6862">
                  <c:v>44847.916666666664</c:v>
                </c:pt>
                <c:pt idx="6863">
                  <c:v>44847.958333333336</c:v>
                </c:pt>
                <c:pt idx="6864">
                  <c:v>44848</c:v>
                </c:pt>
                <c:pt idx="6865">
                  <c:v>44848.041666666664</c:v>
                </c:pt>
                <c:pt idx="6866">
                  <c:v>44848.083333333336</c:v>
                </c:pt>
                <c:pt idx="6867">
                  <c:v>44848.125</c:v>
                </c:pt>
                <c:pt idx="6868">
                  <c:v>44848.166666666664</c:v>
                </c:pt>
                <c:pt idx="6869">
                  <c:v>44848.208333333336</c:v>
                </c:pt>
                <c:pt idx="6870">
                  <c:v>44848.25</c:v>
                </c:pt>
                <c:pt idx="6871">
                  <c:v>44848.291666666664</c:v>
                </c:pt>
                <c:pt idx="6872">
                  <c:v>44848.333333333336</c:v>
                </c:pt>
                <c:pt idx="6873">
                  <c:v>44848.375</c:v>
                </c:pt>
                <c:pt idx="6874">
                  <c:v>44848.416666666664</c:v>
                </c:pt>
                <c:pt idx="6875">
                  <c:v>44848.458333333336</c:v>
                </c:pt>
                <c:pt idx="6876">
                  <c:v>44848.5</c:v>
                </c:pt>
                <c:pt idx="6877">
                  <c:v>44848.541666666664</c:v>
                </c:pt>
                <c:pt idx="6878">
                  <c:v>44848.583333333336</c:v>
                </c:pt>
                <c:pt idx="6879">
                  <c:v>44848.625</c:v>
                </c:pt>
                <c:pt idx="6880">
                  <c:v>44848.666666666664</c:v>
                </c:pt>
                <c:pt idx="6881">
                  <c:v>44848.708333333336</c:v>
                </c:pt>
                <c:pt idx="6882">
                  <c:v>44848.75</c:v>
                </c:pt>
                <c:pt idx="6883">
                  <c:v>44848.791666666664</c:v>
                </c:pt>
                <c:pt idx="6884">
                  <c:v>44848.833333333336</c:v>
                </c:pt>
                <c:pt idx="6885">
                  <c:v>44848.875</c:v>
                </c:pt>
                <c:pt idx="6886">
                  <c:v>44848.916666666664</c:v>
                </c:pt>
                <c:pt idx="6887">
                  <c:v>44848.958333333336</c:v>
                </c:pt>
                <c:pt idx="6888">
                  <c:v>44849</c:v>
                </c:pt>
                <c:pt idx="6889">
                  <c:v>44849.041666666664</c:v>
                </c:pt>
                <c:pt idx="6890">
                  <c:v>44849.083333333336</c:v>
                </c:pt>
                <c:pt idx="6891">
                  <c:v>44849.125</c:v>
                </c:pt>
                <c:pt idx="6892">
                  <c:v>44849.166666666664</c:v>
                </c:pt>
                <c:pt idx="6893">
                  <c:v>44849.208333333336</c:v>
                </c:pt>
                <c:pt idx="6894">
                  <c:v>44849.25</c:v>
                </c:pt>
                <c:pt idx="6895">
                  <c:v>44849.291666666664</c:v>
                </c:pt>
                <c:pt idx="6896">
                  <c:v>44849.333333333336</c:v>
                </c:pt>
                <c:pt idx="6897">
                  <c:v>44849.375</c:v>
                </c:pt>
                <c:pt idx="6898">
                  <c:v>44849.416666666664</c:v>
                </c:pt>
                <c:pt idx="6899">
                  <c:v>44849.458333333336</c:v>
                </c:pt>
                <c:pt idx="6900">
                  <c:v>44849.5</c:v>
                </c:pt>
                <c:pt idx="6901">
                  <c:v>44849.541666666664</c:v>
                </c:pt>
                <c:pt idx="6902">
                  <c:v>44849.583333333336</c:v>
                </c:pt>
                <c:pt idx="6903">
                  <c:v>44849.625</c:v>
                </c:pt>
                <c:pt idx="6904">
                  <c:v>44849.666666666664</c:v>
                </c:pt>
                <c:pt idx="6905">
                  <c:v>44849.708333333336</c:v>
                </c:pt>
                <c:pt idx="6906">
                  <c:v>44849.75</c:v>
                </c:pt>
                <c:pt idx="6907">
                  <c:v>44849.791666666664</c:v>
                </c:pt>
                <c:pt idx="6908">
                  <c:v>44849.833333333336</c:v>
                </c:pt>
                <c:pt idx="6909">
                  <c:v>44849.875</c:v>
                </c:pt>
                <c:pt idx="6910">
                  <c:v>44849.916666666664</c:v>
                </c:pt>
                <c:pt idx="6911">
                  <c:v>44849.958333333336</c:v>
                </c:pt>
                <c:pt idx="6912">
                  <c:v>44850</c:v>
                </c:pt>
                <c:pt idx="6913">
                  <c:v>44850.041666666664</c:v>
                </c:pt>
                <c:pt idx="6914">
                  <c:v>44850.083333333336</c:v>
                </c:pt>
                <c:pt idx="6915">
                  <c:v>44850.125</c:v>
                </c:pt>
                <c:pt idx="6916">
                  <c:v>44850.166666666664</c:v>
                </c:pt>
                <c:pt idx="6917">
                  <c:v>44850.208333333336</c:v>
                </c:pt>
                <c:pt idx="6918">
                  <c:v>44850.25</c:v>
                </c:pt>
                <c:pt idx="6919">
                  <c:v>44850.291666666664</c:v>
                </c:pt>
                <c:pt idx="6920">
                  <c:v>44850.333333333336</c:v>
                </c:pt>
                <c:pt idx="6921">
                  <c:v>44850.375</c:v>
                </c:pt>
                <c:pt idx="6922">
                  <c:v>44850.416666666664</c:v>
                </c:pt>
                <c:pt idx="6923">
                  <c:v>44850.458333333336</c:v>
                </c:pt>
                <c:pt idx="6924">
                  <c:v>44850.5</c:v>
                </c:pt>
                <c:pt idx="6925">
                  <c:v>44850.541666666664</c:v>
                </c:pt>
                <c:pt idx="6926">
                  <c:v>44850.583333333336</c:v>
                </c:pt>
                <c:pt idx="6927">
                  <c:v>44850.625</c:v>
                </c:pt>
                <c:pt idx="6928">
                  <c:v>44850.666666666664</c:v>
                </c:pt>
                <c:pt idx="6929">
                  <c:v>44850.708333333336</c:v>
                </c:pt>
                <c:pt idx="6930">
                  <c:v>44850.75</c:v>
                </c:pt>
                <c:pt idx="6931">
                  <c:v>44850.791666666664</c:v>
                </c:pt>
                <c:pt idx="6932">
                  <c:v>44850.833333333336</c:v>
                </c:pt>
                <c:pt idx="6933">
                  <c:v>44850.875</c:v>
                </c:pt>
                <c:pt idx="6934">
                  <c:v>44850.916666666664</c:v>
                </c:pt>
                <c:pt idx="6935">
                  <c:v>44850.958333333336</c:v>
                </c:pt>
                <c:pt idx="6936">
                  <c:v>44851</c:v>
                </c:pt>
                <c:pt idx="6937">
                  <c:v>44851.041666666664</c:v>
                </c:pt>
                <c:pt idx="6938">
                  <c:v>44851.083333333336</c:v>
                </c:pt>
                <c:pt idx="6939">
                  <c:v>44851.125</c:v>
                </c:pt>
                <c:pt idx="6940">
                  <c:v>44851.166666666664</c:v>
                </c:pt>
                <c:pt idx="6941">
                  <c:v>44851.208333333336</c:v>
                </c:pt>
                <c:pt idx="6942">
                  <c:v>44851.25</c:v>
                </c:pt>
                <c:pt idx="6943">
                  <c:v>44851.291666666664</c:v>
                </c:pt>
                <c:pt idx="6944">
                  <c:v>44851.333333333336</c:v>
                </c:pt>
                <c:pt idx="6945">
                  <c:v>44851.375</c:v>
                </c:pt>
                <c:pt idx="6946">
                  <c:v>44851.416666666664</c:v>
                </c:pt>
                <c:pt idx="6947">
                  <c:v>44851.458333333336</c:v>
                </c:pt>
                <c:pt idx="6948">
                  <c:v>44851.5</c:v>
                </c:pt>
                <c:pt idx="6949">
                  <c:v>44851.541666666664</c:v>
                </c:pt>
                <c:pt idx="6950">
                  <c:v>44851.583333333336</c:v>
                </c:pt>
                <c:pt idx="6951">
                  <c:v>44851.625</c:v>
                </c:pt>
                <c:pt idx="6952">
                  <c:v>44851.666666666664</c:v>
                </c:pt>
                <c:pt idx="6953">
                  <c:v>44851.708333333336</c:v>
                </c:pt>
                <c:pt idx="6954">
                  <c:v>44851.75</c:v>
                </c:pt>
                <c:pt idx="6955">
                  <c:v>44851.791666666664</c:v>
                </c:pt>
                <c:pt idx="6956">
                  <c:v>44851.833333333336</c:v>
                </c:pt>
                <c:pt idx="6957">
                  <c:v>44851.875</c:v>
                </c:pt>
                <c:pt idx="6958">
                  <c:v>44851.916666666664</c:v>
                </c:pt>
                <c:pt idx="6959">
                  <c:v>44851.958333333336</c:v>
                </c:pt>
                <c:pt idx="6960">
                  <c:v>44852</c:v>
                </c:pt>
                <c:pt idx="6961">
                  <c:v>44852.041666666664</c:v>
                </c:pt>
                <c:pt idx="6962">
                  <c:v>44852.083333333336</c:v>
                </c:pt>
                <c:pt idx="6963">
                  <c:v>44852.125</c:v>
                </c:pt>
                <c:pt idx="6964">
                  <c:v>44852.166666666664</c:v>
                </c:pt>
                <c:pt idx="6965">
                  <c:v>44852.208333333336</c:v>
                </c:pt>
                <c:pt idx="6966">
                  <c:v>44852.25</c:v>
                </c:pt>
                <c:pt idx="6967">
                  <c:v>44852.291666666664</c:v>
                </c:pt>
                <c:pt idx="6968">
                  <c:v>44852.333333333336</c:v>
                </c:pt>
                <c:pt idx="6969">
                  <c:v>44852.375</c:v>
                </c:pt>
                <c:pt idx="6970">
                  <c:v>44852.416666666664</c:v>
                </c:pt>
                <c:pt idx="6971">
                  <c:v>44852.458333333336</c:v>
                </c:pt>
                <c:pt idx="6972">
                  <c:v>44852.5</c:v>
                </c:pt>
                <c:pt idx="6973">
                  <c:v>44852.541666666664</c:v>
                </c:pt>
                <c:pt idx="6974">
                  <c:v>44852.583333333336</c:v>
                </c:pt>
                <c:pt idx="6975">
                  <c:v>44852.625</c:v>
                </c:pt>
                <c:pt idx="6976">
                  <c:v>44852.666666666664</c:v>
                </c:pt>
                <c:pt idx="6977">
                  <c:v>44852.708333333336</c:v>
                </c:pt>
                <c:pt idx="6978">
                  <c:v>44852.75</c:v>
                </c:pt>
                <c:pt idx="6979">
                  <c:v>44852.791666666664</c:v>
                </c:pt>
                <c:pt idx="6980">
                  <c:v>44852.833333333336</c:v>
                </c:pt>
                <c:pt idx="6981">
                  <c:v>44852.875</c:v>
                </c:pt>
                <c:pt idx="6982">
                  <c:v>44852.916666666664</c:v>
                </c:pt>
                <c:pt idx="6983">
                  <c:v>44852.958333333336</c:v>
                </c:pt>
                <c:pt idx="6984">
                  <c:v>44853</c:v>
                </c:pt>
                <c:pt idx="6985">
                  <c:v>44853.041666666664</c:v>
                </c:pt>
                <c:pt idx="6986">
                  <c:v>44853.083333333336</c:v>
                </c:pt>
                <c:pt idx="6987">
                  <c:v>44853.125</c:v>
                </c:pt>
                <c:pt idx="6988">
                  <c:v>44853.166666666664</c:v>
                </c:pt>
                <c:pt idx="6989">
                  <c:v>44853.208333333336</c:v>
                </c:pt>
                <c:pt idx="6990">
                  <c:v>44853.25</c:v>
                </c:pt>
                <c:pt idx="6991">
                  <c:v>44853.291666666664</c:v>
                </c:pt>
                <c:pt idx="6992">
                  <c:v>44853.333333333336</c:v>
                </c:pt>
                <c:pt idx="6993">
                  <c:v>44853.375</c:v>
                </c:pt>
                <c:pt idx="6994">
                  <c:v>44853.416666666664</c:v>
                </c:pt>
                <c:pt idx="6995">
                  <c:v>44853.458333333336</c:v>
                </c:pt>
                <c:pt idx="6996">
                  <c:v>44853.5</c:v>
                </c:pt>
                <c:pt idx="6997">
                  <c:v>44853.541666666664</c:v>
                </c:pt>
                <c:pt idx="6998">
                  <c:v>44853.583333333336</c:v>
                </c:pt>
                <c:pt idx="6999">
                  <c:v>44853.625</c:v>
                </c:pt>
                <c:pt idx="7000">
                  <c:v>44853.666666666664</c:v>
                </c:pt>
                <c:pt idx="7001">
                  <c:v>44853.708333333336</c:v>
                </c:pt>
                <c:pt idx="7002">
                  <c:v>44853.75</c:v>
                </c:pt>
                <c:pt idx="7003">
                  <c:v>44853.791666666664</c:v>
                </c:pt>
                <c:pt idx="7004">
                  <c:v>44853.833333333336</c:v>
                </c:pt>
                <c:pt idx="7005">
                  <c:v>44853.875</c:v>
                </c:pt>
                <c:pt idx="7006">
                  <c:v>44853.916666666664</c:v>
                </c:pt>
                <c:pt idx="7007">
                  <c:v>44853.958333333336</c:v>
                </c:pt>
                <c:pt idx="7008">
                  <c:v>44854</c:v>
                </c:pt>
                <c:pt idx="7009">
                  <c:v>44854.041666666664</c:v>
                </c:pt>
                <c:pt idx="7010">
                  <c:v>44854.083333333336</c:v>
                </c:pt>
                <c:pt idx="7011">
                  <c:v>44854.125</c:v>
                </c:pt>
                <c:pt idx="7012">
                  <c:v>44854.166666666664</c:v>
                </c:pt>
                <c:pt idx="7013">
                  <c:v>44854.208333333336</c:v>
                </c:pt>
                <c:pt idx="7014">
                  <c:v>44854.25</c:v>
                </c:pt>
                <c:pt idx="7015">
                  <c:v>44854.291666666664</c:v>
                </c:pt>
                <c:pt idx="7016">
                  <c:v>44854.333333333336</c:v>
                </c:pt>
                <c:pt idx="7017">
                  <c:v>44854.375</c:v>
                </c:pt>
                <c:pt idx="7018">
                  <c:v>44854.416666666664</c:v>
                </c:pt>
                <c:pt idx="7019">
                  <c:v>44854.458333333336</c:v>
                </c:pt>
                <c:pt idx="7020">
                  <c:v>44854.5</c:v>
                </c:pt>
                <c:pt idx="7021">
                  <c:v>44854.541666666664</c:v>
                </c:pt>
                <c:pt idx="7022">
                  <c:v>44854.583333333336</c:v>
                </c:pt>
                <c:pt idx="7023">
                  <c:v>44854.625</c:v>
                </c:pt>
                <c:pt idx="7024">
                  <c:v>44854.666666666664</c:v>
                </c:pt>
                <c:pt idx="7025">
                  <c:v>44854.708333333336</c:v>
                </c:pt>
                <c:pt idx="7026">
                  <c:v>44854.75</c:v>
                </c:pt>
                <c:pt idx="7027">
                  <c:v>44854.791666666664</c:v>
                </c:pt>
                <c:pt idx="7028">
                  <c:v>44854.833333333336</c:v>
                </c:pt>
                <c:pt idx="7029">
                  <c:v>44854.875</c:v>
                </c:pt>
                <c:pt idx="7030">
                  <c:v>44854.916666666664</c:v>
                </c:pt>
                <c:pt idx="7031">
                  <c:v>44854.958333333336</c:v>
                </c:pt>
                <c:pt idx="7032">
                  <c:v>44855</c:v>
                </c:pt>
                <c:pt idx="7033">
                  <c:v>44855.041666666664</c:v>
                </c:pt>
                <c:pt idx="7034">
                  <c:v>44855.083333333336</c:v>
                </c:pt>
                <c:pt idx="7035">
                  <c:v>44855.125</c:v>
                </c:pt>
                <c:pt idx="7036">
                  <c:v>44855.166666666664</c:v>
                </c:pt>
                <c:pt idx="7037">
                  <c:v>44855.208333333336</c:v>
                </c:pt>
                <c:pt idx="7038">
                  <c:v>44855.25</c:v>
                </c:pt>
                <c:pt idx="7039">
                  <c:v>44855.291666666664</c:v>
                </c:pt>
                <c:pt idx="7040">
                  <c:v>44855.333333333336</c:v>
                </c:pt>
                <c:pt idx="7041">
                  <c:v>44855.375</c:v>
                </c:pt>
                <c:pt idx="7042">
                  <c:v>44855.416666666664</c:v>
                </c:pt>
                <c:pt idx="7043">
                  <c:v>44855.458333333336</c:v>
                </c:pt>
                <c:pt idx="7044">
                  <c:v>44855.5</c:v>
                </c:pt>
                <c:pt idx="7045">
                  <c:v>44855.541666666664</c:v>
                </c:pt>
                <c:pt idx="7046">
                  <c:v>44855.583333333336</c:v>
                </c:pt>
                <c:pt idx="7047">
                  <c:v>44855.625</c:v>
                </c:pt>
                <c:pt idx="7048">
                  <c:v>44855.666666666664</c:v>
                </c:pt>
                <c:pt idx="7049">
                  <c:v>44855.708333333336</c:v>
                </c:pt>
                <c:pt idx="7050">
                  <c:v>44855.75</c:v>
                </c:pt>
                <c:pt idx="7051">
                  <c:v>44855.791666666664</c:v>
                </c:pt>
                <c:pt idx="7052">
                  <c:v>44855.833333333336</c:v>
                </c:pt>
                <c:pt idx="7053">
                  <c:v>44855.875</c:v>
                </c:pt>
                <c:pt idx="7054">
                  <c:v>44855.916666666664</c:v>
                </c:pt>
                <c:pt idx="7055">
                  <c:v>44855.958333333336</c:v>
                </c:pt>
                <c:pt idx="7056">
                  <c:v>44856</c:v>
                </c:pt>
                <c:pt idx="7057">
                  <c:v>44856.041666666664</c:v>
                </c:pt>
                <c:pt idx="7058">
                  <c:v>44856.083333333336</c:v>
                </c:pt>
                <c:pt idx="7059">
                  <c:v>44856.125</c:v>
                </c:pt>
                <c:pt idx="7060">
                  <c:v>44856.166666666664</c:v>
                </c:pt>
                <c:pt idx="7061">
                  <c:v>44856.208333333336</c:v>
                </c:pt>
                <c:pt idx="7062">
                  <c:v>44856.25</c:v>
                </c:pt>
                <c:pt idx="7063">
                  <c:v>44856.291666666664</c:v>
                </c:pt>
                <c:pt idx="7064">
                  <c:v>44856.333333333336</c:v>
                </c:pt>
                <c:pt idx="7065">
                  <c:v>44856.375</c:v>
                </c:pt>
                <c:pt idx="7066">
                  <c:v>44856.416666666664</c:v>
                </c:pt>
                <c:pt idx="7067">
                  <c:v>44856.458333333336</c:v>
                </c:pt>
                <c:pt idx="7068">
                  <c:v>44856.5</c:v>
                </c:pt>
                <c:pt idx="7069">
                  <c:v>44856.541666666664</c:v>
                </c:pt>
                <c:pt idx="7070">
                  <c:v>44856.583333333336</c:v>
                </c:pt>
                <c:pt idx="7071">
                  <c:v>44856.625</c:v>
                </c:pt>
                <c:pt idx="7072">
                  <c:v>44856.666666666664</c:v>
                </c:pt>
                <c:pt idx="7073">
                  <c:v>44856.708333333336</c:v>
                </c:pt>
                <c:pt idx="7074">
                  <c:v>44856.75</c:v>
                </c:pt>
                <c:pt idx="7075">
                  <c:v>44856.791666666664</c:v>
                </c:pt>
                <c:pt idx="7076">
                  <c:v>44856.833333333336</c:v>
                </c:pt>
                <c:pt idx="7077">
                  <c:v>44856.875</c:v>
                </c:pt>
                <c:pt idx="7078">
                  <c:v>44856.916666666664</c:v>
                </c:pt>
                <c:pt idx="7079">
                  <c:v>44856.958333333336</c:v>
                </c:pt>
                <c:pt idx="7080">
                  <c:v>44857</c:v>
                </c:pt>
                <c:pt idx="7081">
                  <c:v>44857.041666666664</c:v>
                </c:pt>
                <c:pt idx="7082">
                  <c:v>44857.083333333336</c:v>
                </c:pt>
                <c:pt idx="7083">
                  <c:v>44857.125</c:v>
                </c:pt>
                <c:pt idx="7084">
                  <c:v>44857.166666666664</c:v>
                </c:pt>
                <c:pt idx="7085">
                  <c:v>44857.208333333336</c:v>
                </c:pt>
                <c:pt idx="7086">
                  <c:v>44857.25</c:v>
                </c:pt>
                <c:pt idx="7087">
                  <c:v>44857.291666666664</c:v>
                </c:pt>
                <c:pt idx="7088">
                  <c:v>44857.333333333336</c:v>
                </c:pt>
                <c:pt idx="7089">
                  <c:v>44857.375</c:v>
                </c:pt>
                <c:pt idx="7090">
                  <c:v>44857.416666666664</c:v>
                </c:pt>
                <c:pt idx="7091">
                  <c:v>44857.458333333336</c:v>
                </c:pt>
                <c:pt idx="7092">
                  <c:v>44857.5</c:v>
                </c:pt>
                <c:pt idx="7093">
                  <c:v>44857.541666666664</c:v>
                </c:pt>
                <c:pt idx="7094">
                  <c:v>44857.583333333336</c:v>
                </c:pt>
                <c:pt idx="7095">
                  <c:v>44857.625</c:v>
                </c:pt>
                <c:pt idx="7096">
                  <c:v>44857.666666666664</c:v>
                </c:pt>
                <c:pt idx="7097">
                  <c:v>44857.708333333336</c:v>
                </c:pt>
                <c:pt idx="7098">
                  <c:v>44857.75</c:v>
                </c:pt>
                <c:pt idx="7099">
                  <c:v>44857.791666666664</c:v>
                </c:pt>
                <c:pt idx="7100">
                  <c:v>44857.833333333336</c:v>
                </c:pt>
                <c:pt idx="7101">
                  <c:v>44857.875</c:v>
                </c:pt>
                <c:pt idx="7102">
                  <c:v>44857.916666666664</c:v>
                </c:pt>
                <c:pt idx="7103">
                  <c:v>44857.958333333336</c:v>
                </c:pt>
                <c:pt idx="7104">
                  <c:v>44858</c:v>
                </c:pt>
                <c:pt idx="7105">
                  <c:v>44858.041666666664</c:v>
                </c:pt>
                <c:pt idx="7106">
                  <c:v>44858.083333333336</c:v>
                </c:pt>
                <c:pt idx="7107">
                  <c:v>44858.125</c:v>
                </c:pt>
                <c:pt idx="7108">
                  <c:v>44858.166666666664</c:v>
                </c:pt>
                <c:pt idx="7109">
                  <c:v>44858.208333333336</c:v>
                </c:pt>
                <c:pt idx="7110">
                  <c:v>44858.25</c:v>
                </c:pt>
                <c:pt idx="7111">
                  <c:v>44858.291666666664</c:v>
                </c:pt>
                <c:pt idx="7112">
                  <c:v>44858.333333333336</c:v>
                </c:pt>
                <c:pt idx="7113">
                  <c:v>44858.375</c:v>
                </c:pt>
                <c:pt idx="7114">
                  <c:v>44858.416666666664</c:v>
                </c:pt>
                <c:pt idx="7115">
                  <c:v>44858.458333333336</c:v>
                </c:pt>
                <c:pt idx="7116">
                  <c:v>44858.5</c:v>
                </c:pt>
                <c:pt idx="7117">
                  <c:v>44858.541666666664</c:v>
                </c:pt>
                <c:pt idx="7118">
                  <c:v>44858.583333333336</c:v>
                </c:pt>
                <c:pt idx="7119">
                  <c:v>44858.625</c:v>
                </c:pt>
                <c:pt idx="7120">
                  <c:v>44858.666666666664</c:v>
                </c:pt>
                <c:pt idx="7121">
                  <c:v>44858.708333333336</c:v>
                </c:pt>
                <c:pt idx="7122">
                  <c:v>44858.75</c:v>
                </c:pt>
                <c:pt idx="7123">
                  <c:v>44858.791666666664</c:v>
                </c:pt>
                <c:pt idx="7124">
                  <c:v>44858.833333333336</c:v>
                </c:pt>
                <c:pt idx="7125">
                  <c:v>44858.875</c:v>
                </c:pt>
                <c:pt idx="7126">
                  <c:v>44858.916666666664</c:v>
                </c:pt>
                <c:pt idx="7127">
                  <c:v>44858.958333333336</c:v>
                </c:pt>
                <c:pt idx="7128">
                  <c:v>44859</c:v>
                </c:pt>
                <c:pt idx="7129">
                  <c:v>44859.041666666664</c:v>
                </c:pt>
                <c:pt idx="7130">
                  <c:v>44859.083333333336</c:v>
                </c:pt>
                <c:pt idx="7131">
                  <c:v>44859.125</c:v>
                </c:pt>
                <c:pt idx="7132">
                  <c:v>44859.166666666664</c:v>
                </c:pt>
                <c:pt idx="7133">
                  <c:v>44859.208333333336</c:v>
                </c:pt>
                <c:pt idx="7134">
                  <c:v>44859.25</c:v>
                </c:pt>
                <c:pt idx="7135">
                  <c:v>44859.291666666664</c:v>
                </c:pt>
                <c:pt idx="7136">
                  <c:v>44859.333333333336</c:v>
                </c:pt>
                <c:pt idx="7137">
                  <c:v>44859.375</c:v>
                </c:pt>
                <c:pt idx="7138">
                  <c:v>44859.416666666664</c:v>
                </c:pt>
                <c:pt idx="7139">
                  <c:v>44859.458333333336</c:v>
                </c:pt>
                <c:pt idx="7140">
                  <c:v>44859.5</c:v>
                </c:pt>
                <c:pt idx="7141">
                  <c:v>44859.541666666664</c:v>
                </c:pt>
                <c:pt idx="7142">
                  <c:v>44859.583333333336</c:v>
                </c:pt>
                <c:pt idx="7143">
                  <c:v>44859.625</c:v>
                </c:pt>
                <c:pt idx="7144">
                  <c:v>44859.666666666664</c:v>
                </c:pt>
                <c:pt idx="7145">
                  <c:v>44859.708333333336</c:v>
                </c:pt>
                <c:pt idx="7146">
                  <c:v>44859.75</c:v>
                </c:pt>
                <c:pt idx="7147">
                  <c:v>44859.791666666664</c:v>
                </c:pt>
                <c:pt idx="7148">
                  <c:v>44859.833333333336</c:v>
                </c:pt>
                <c:pt idx="7149">
                  <c:v>44859.875</c:v>
                </c:pt>
                <c:pt idx="7150">
                  <c:v>44859.916666666664</c:v>
                </c:pt>
                <c:pt idx="7151">
                  <c:v>44859.958333333336</c:v>
                </c:pt>
                <c:pt idx="7152">
                  <c:v>44860</c:v>
                </c:pt>
                <c:pt idx="7153">
                  <c:v>44860.041666666664</c:v>
                </c:pt>
                <c:pt idx="7154">
                  <c:v>44860.083333333336</c:v>
                </c:pt>
                <c:pt idx="7155">
                  <c:v>44860.125</c:v>
                </c:pt>
                <c:pt idx="7156">
                  <c:v>44860.166666666664</c:v>
                </c:pt>
                <c:pt idx="7157">
                  <c:v>44860.208333333336</c:v>
                </c:pt>
                <c:pt idx="7158">
                  <c:v>44860.25</c:v>
                </c:pt>
                <c:pt idx="7159">
                  <c:v>44860.291666666664</c:v>
                </c:pt>
                <c:pt idx="7160">
                  <c:v>44860.333333333336</c:v>
                </c:pt>
                <c:pt idx="7161">
                  <c:v>44860.375</c:v>
                </c:pt>
                <c:pt idx="7162">
                  <c:v>44860.416666666664</c:v>
                </c:pt>
                <c:pt idx="7163">
                  <c:v>44860.458333333336</c:v>
                </c:pt>
                <c:pt idx="7164">
                  <c:v>44860.5</c:v>
                </c:pt>
                <c:pt idx="7165">
                  <c:v>44860.541666666664</c:v>
                </c:pt>
                <c:pt idx="7166">
                  <c:v>44860.583333333336</c:v>
                </c:pt>
                <c:pt idx="7167">
                  <c:v>44860.625</c:v>
                </c:pt>
                <c:pt idx="7168">
                  <c:v>44860.666666666664</c:v>
                </c:pt>
                <c:pt idx="7169">
                  <c:v>44860.708333333336</c:v>
                </c:pt>
                <c:pt idx="7170">
                  <c:v>44860.75</c:v>
                </c:pt>
                <c:pt idx="7171">
                  <c:v>44860.791666666664</c:v>
                </c:pt>
                <c:pt idx="7172">
                  <c:v>44860.833333333336</c:v>
                </c:pt>
                <c:pt idx="7173">
                  <c:v>44860.875</c:v>
                </c:pt>
                <c:pt idx="7174">
                  <c:v>44860.916666666664</c:v>
                </c:pt>
                <c:pt idx="7175">
                  <c:v>44860.958333333336</c:v>
                </c:pt>
                <c:pt idx="7176">
                  <c:v>44861</c:v>
                </c:pt>
                <c:pt idx="7177">
                  <c:v>44861.041666666664</c:v>
                </c:pt>
                <c:pt idx="7178">
                  <c:v>44861.083333333336</c:v>
                </c:pt>
                <c:pt idx="7179">
                  <c:v>44861.125</c:v>
                </c:pt>
                <c:pt idx="7180">
                  <c:v>44861.166666666664</c:v>
                </c:pt>
                <c:pt idx="7181">
                  <c:v>44861.208333333336</c:v>
                </c:pt>
                <c:pt idx="7182">
                  <c:v>44861.25</c:v>
                </c:pt>
                <c:pt idx="7183">
                  <c:v>44861.291666666664</c:v>
                </c:pt>
                <c:pt idx="7184">
                  <c:v>44861.333333333336</c:v>
                </c:pt>
                <c:pt idx="7185">
                  <c:v>44861.375</c:v>
                </c:pt>
                <c:pt idx="7186">
                  <c:v>44861.416666666664</c:v>
                </c:pt>
                <c:pt idx="7187">
                  <c:v>44861.458333333336</c:v>
                </c:pt>
                <c:pt idx="7188">
                  <c:v>44861.5</c:v>
                </c:pt>
                <c:pt idx="7189">
                  <c:v>44861.541666666664</c:v>
                </c:pt>
                <c:pt idx="7190">
                  <c:v>44861.583333333336</c:v>
                </c:pt>
                <c:pt idx="7191">
                  <c:v>44861.625</c:v>
                </c:pt>
                <c:pt idx="7192">
                  <c:v>44861.666666666664</c:v>
                </c:pt>
                <c:pt idx="7193">
                  <c:v>44861.708333333336</c:v>
                </c:pt>
                <c:pt idx="7194">
                  <c:v>44861.75</c:v>
                </c:pt>
                <c:pt idx="7195">
                  <c:v>44861.791666666664</c:v>
                </c:pt>
                <c:pt idx="7196">
                  <c:v>44861.833333333336</c:v>
                </c:pt>
                <c:pt idx="7197">
                  <c:v>44861.875</c:v>
                </c:pt>
                <c:pt idx="7198">
                  <c:v>44861.916666666664</c:v>
                </c:pt>
                <c:pt idx="7199">
                  <c:v>44861.958333333336</c:v>
                </c:pt>
                <c:pt idx="7200">
                  <c:v>44862</c:v>
                </c:pt>
                <c:pt idx="7201">
                  <c:v>44862.041666666664</c:v>
                </c:pt>
                <c:pt idx="7202">
                  <c:v>44862.083333333336</c:v>
                </c:pt>
                <c:pt idx="7203">
                  <c:v>44862.125</c:v>
                </c:pt>
                <c:pt idx="7204">
                  <c:v>44862.166666666664</c:v>
                </c:pt>
                <c:pt idx="7205">
                  <c:v>44862.208333333336</c:v>
                </c:pt>
                <c:pt idx="7206">
                  <c:v>44862.25</c:v>
                </c:pt>
                <c:pt idx="7207">
                  <c:v>44862.291666666664</c:v>
                </c:pt>
                <c:pt idx="7208">
                  <c:v>44862.333333333336</c:v>
                </c:pt>
                <c:pt idx="7209">
                  <c:v>44862.375</c:v>
                </c:pt>
                <c:pt idx="7210">
                  <c:v>44862.416666666664</c:v>
                </c:pt>
                <c:pt idx="7211">
                  <c:v>44862.458333333336</c:v>
                </c:pt>
                <c:pt idx="7212">
                  <c:v>44862.5</c:v>
                </c:pt>
                <c:pt idx="7213">
                  <c:v>44862.541666666664</c:v>
                </c:pt>
                <c:pt idx="7214">
                  <c:v>44862.583333333336</c:v>
                </c:pt>
                <c:pt idx="7215">
                  <c:v>44862.625</c:v>
                </c:pt>
                <c:pt idx="7216">
                  <c:v>44862.666666666664</c:v>
                </c:pt>
                <c:pt idx="7217">
                  <c:v>44862.708333333336</c:v>
                </c:pt>
                <c:pt idx="7218">
                  <c:v>44862.75</c:v>
                </c:pt>
                <c:pt idx="7219">
                  <c:v>44862.791666666664</c:v>
                </c:pt>
                <c:pt idx="7220">
                  <c:v>44862.833333333336</c:v>
                </c:pt>
                <c:pt idx="7221">
                  <c:v>44862.875</c:v>
                </c:pt>
                <c:pt idx="7222">
                  <c:v>44862.916666666664</c:v>
                </c:pt>
                <c:pt idx="7223">
                  <c:v>44862.958333333336</c:v>
                </c:pt>
                <c:pt idx="7224">
                  <c:v>44863</c:v>
                </c:pt>
                <c:pt idx="7225">
                  <c:v>44863.041666666664</c:v>
                </c:pt>
                <c:pt idx="7226">
                  <c:v>44863.083333333336</c:v>
                </c:pt>
                <c:pt idx="7227">
                  <c:v>44863.125</c:v>
                </c:pt>
                <c:pt idx="7228">
                  <c:v>44863.166666666664</c:v>
                </c:pt>
                <c:pt idx="7229">
                  <c:v>44863.208333333336</c:v>
                </c:pt>
                <c:pt idx="7230">
                  <c:v>44863.25</c:v>
                </c:pt>
                <c:pt idx="7231">
                  <c:v>44863.291666666664</c:v>
                </c:pt>
                <c:pt idx="7232">
                  <c:v>44863.333333333336</c:v>
                </c:pt>
                <c:pt idx="7233">
                  <c:v>44863.375</c:v>
                </c:pt>
                <c:pt idx="7234">
                  <c:v>44863.416666666664</c:v>
                </c:pt>
                <c:pt idx="7235">
                  <c:v>44863.458333333336</c:v>
                </c:pt>
                <c:pt idx="7236">
                  <c:v>44863.5</c:v>
                </c:pt>
                <c:pt idx="7237">
                  <c:v>44863.541666666664</c:v>
                </c:pt>
                <c:pt idx="7238">
                  <c:v>44863.583333333336</c:v>
                </c:pt>
                <c:pt idx="7239">
                  <c:v>44863.625</c:v>
                </c:pt>
                <c:pt idx="7240">
                  <c:v>44863.666666666664</c:v>
                </c:pt>
                <c:pt idx="7241">
                  <c:v>44863.708333333336</c:v>
                </c:pt>
                <c:pt idx="7242">
                  <c:v>44863.75</c:v>
                </c:pt>
                <c:pt idx="7243">
                  <c:v>44863.791666666664</c:v>
                </c:pt>
                <c:pt idx="7244">
                  <c:v>44863.833333333336</c:v>
                </c:pt>
                <c:pt idx="7245">
                  <c:v>44863.875</c:v>
                </c:pt>
                <c:pt idx="7246">
                  <c:v>44863.916666666664</c:v>
                </c:pt>
                <c:pt idx="7247">
                  <c:v>44863.958333333336</c:v>
                </c:pt>
                <c:pt idx="7248">
                  <c:v>44864</c:v>
                </c:pt>
                <c:pt idx="7249">
                  <c:v>44864.041666666664</c:v>
                </c:pt>
                <c:pt idx="7250">
                  <c:v>44864.083333333336</c:v>
                </c:pt>
                <c:pt idx="7251">
                  <c:v>44864.125</c:v>
                </c:pt>
                <c:pt idx="7252">
                  <c:v>44864.166666666664</c:v>
                </c:pt>
                <c:pt idx="7253">
                  <c:v>44864.208333333336</c:v>
                </c:pt>
                <c:pt idx="7254">
                  <c:v>44864.25</c:v>
                </c:pt>
                <c:pt idx="7255">
                  <c:v>44864.291666666664</c:v>
                </c:pt>
                <c:pt idx="7256">
                  <c:v>44864.333333333336</c:v>
                </c:pt>
                <c:pt idx="7257">
                  <c:v>44864.375</c:v>
                </c:pt>
                <c:pt idx="7258">
                  <c:v>44864.416666666664</c:v>
                </c:pt>
                <c:pt idx="7259">
                  <c:v>44864.458333333336</c:v>
                </c:pt>
                <c:pt idx="7260">
                  <c:v>44864.5</c:v>
                </c:pt>
                <c:pt idx="7261">
                  <c:v>44864.541666666664</c:v>
                </c:pt>
                <c:pt idx="7262">
                  <c:v>44864.583333333336</c:v>
                </c:pt>
                <c:pt idx="7263">
                  <c:v>44864.625</c:v>
                </c:pt>
                <c:pt idx="7264">
                  <c:v>44864.666666666664</c:v>
                </c:pt>
                <c:pt idx="7265">
                  <c:v>44864.708333333336</c:v>
                </c:pt>
                <c:pt idx="7266">
                  <c:v>44864.75</c:v>
                </c:pt>
                <c:pt idx="7267">
                  <c:v>44864.791666666664</c:v>
                </c:pt>
                <c:pt idx="7268">
                  <c:v>44864.833333333336</c:v>
                </c:pt>
                <c:pt idx="7269">
                  <c:v>44864.875</c:v>
                </c:pt>
                <c:pt idx="7270">
                  <c:v>44864.916666666664</c:v>
                </c:pt>
                <c:pt idx="7271">
                  <c:v>44864.958333333336</c:v>
                </c:pt>
                <c:pt idx="7272">
                  <c:v>44865</c:v>
                </c:pt>
                <c:pt idx="7273">
                  <c:v>44865.041666666664</c:v>
                </c:pt>
                <c:pt idx="7274">
                  <c:v>44865.083333333336</c:v>
                </c:pt>
                <c:pt idx="7275">
                  <c:v>44865.125</c:v>
                </c:pt>
                <c:pt idx="7276">
                  <c:v>44865.166666666664</c:v>
                </c:pt>
                <c:pt idx="7277">
                  <c:v>44865.208333333336</c:v>
                </c:pt>
                <c:pt idx="7278">
                  <c:v>44865.25</c:v>
                </c:pt>
                <c:pt idx="7279">
                  <c:v>44865.291666666664</c:v>
                </c:pt>
                <c:pt idx="7280">
                  <c:v>44865.333333333336</c:v>
                </c:pt>
                <c:pt idx="7281">
                  <c:v>44865.375</c:v>
                </c:pt>
                <c:pt idx="7282">
                  <c:v>44865.416666666664</c:v>
                </c:pt>
                <c:pt idx="7283">
                  <c:v>44865.458333333336</c:v>
                </c:pt>
                <c:pt idx="7284">
                  <c:v>44865.5</c:v>
                </c:pt>
                <c:pt idx="7285">
                  <c:v>44865.541666666664</c:v>
                </c:pt>
                <c:pt idx="7286">
                  <c:v>44865.583333333336</c:v>
                </c:pt>
                <c:pt idx="7287">
                  <c:v>44865.625</c:v>
                </c:pt>
                <c:pt idx="7288">
                  <c:v>44865.666666666664</c:v>
                </c:pt>
                <c:pt idx="7289">
                  <c:v>44865.708333333336</c:v>
                </c:pt>
                <c:pt idx="7290">
                  <c:v>44865.75</c:v>
                </c:pt>
                <c:pt idx="7291">
                  <c:v>44865.791666666664</c:v>
                </c:pt>
                <c:pt idx="7292">
                  <c:v>44865.833333333336</c:v>
                </c:pt>
                <c:pt idx="7293">
                  <c:v>44865.875</c:v>
                </c:pt>
                <c:pt idx="7294">
                  <c:v>44865.916666666664</c:v>
                </c:pt>
                <c:pt idx="7295">
                  <c:v>44865.958333333336</c:v>
                </c:pt>
                <c:pt idx="7296">
                  <c:v>44866</c:v>
                </c:pt>
                <c:pt idx="7297">
                  <c:v>44866.041666666664</c:v>
                </c:pt>
                <c:pt idx="7298">
                  <c:v>44866.083333333336</c:v>
                </c:pt>
                <c:pt idx="7299">
                  <c:v>44866.125</c:v>
                </c:pt>
                <c:pt idx="7300">
                  <c:v>44866.166666666664</c:v>
                </c:pt>
                <c:pt idx="7301">
                  <c:v>44866.208333333336</c:v>
                </c:pt>
                <c:pt idx="7302">
                  <c:v>44866.25</c:v>
                </c:pt>
                <c:pt idx="7303">
                  <c:v>44866.291666666664</c:v>
                </c:pt>
                <c:pt idx="7304">
                  <c:v>44866.333333333336</c:v>
                </c:pt>
                <c:pt idx="7305">
                  <c:v>44866.375</c:v>
                </c:pt>
                <c:pt idx="7306">
                  <c:v>44866.416666666664</c:v>
                </c:pt>
                <c:pt idx="7307">
                  <c:v>44866.458333333336</c:v>
                </c:pt>
                <c:pt idx="7308">
                  <c:v>44866.5</c:v>
                </c:pt>
                <c:pt idx="7309">
                  <c:v>44866.541666666664</c:v>
                </c:pt>
                <c:pt idx="7310">
                  <c:v>44866.583333333336</c:v>
                </c:pt>
                <c:pt idx="7311">
                  <c:v>44866.625</c:v>
                </c:pt>
                <c:pt idx="7312">
                  <c:v>44866.666666666664</c:v>
                </c:pt>
                <c:pt idx="7313">
                  <c:v>44866.708333333336</c:v>
                </c:pt>
                <c:pt idx="7314">
                  <c:v>44866.75</c:v>
                </c:pt>
                <c:pt idx="7315">
                  <c:v>44866.791666666664</c:v>
                </c:pt>
                <c:pt idx="7316">
                  <c:v>44866.833333333336</c:v>
                </c:pt>
                <c:pt idx="7317">
                  <c:v>44866.875</c:v>
                </c:pt>
                <c:pt idx="7318">
                  <c:v>44866.916666666664</c:v>
                </c:pt>
                <c:pt idx="7319">
                  <c:v>44866.958333333336</c:v>
                </c:pt>
                <c:pt idx="7320">
                  <c:v>44867</c:v>
                </c:pt>
                <c:pt idx="7321">
                  <c:v>44867.041666666664</c:v>
                </c:pt>
                <c:pt idx="7322">
                  <c:v>44867.083333333336</c:v>
                </c:pt>
                <c:pt idx="7323">
                  <c:v>44867.125</c:v>
                </c:pt>
                <c:pt idx="7324">
                  <c:v>44867.166666666664</c:v>
                </c:pt>
                <c:pt idx="7325">
                  <c:v>44867.208333333336</c:v>
                </c:pt>
                <c:pt idx="7326">
                  <c:v>44867.25</c:v>
                </c:pt>
                <c:pt idx="7327">
                  <c:v>44867.291666666664</c:v>
                </c:pt>
                <c:pt idx="7328">
                  <c:v>44867.333333333336</c:v>
                </c:pt>
                <c:pt idx="7329">
                  <c:v>44867.375</c:v>
                </c:pt>
                <c:pt idx="7330">
                  <c:v>44867.416666666664</c:v>
                </c:pt>
                <c:pt idx="7331">
                  <c:v>44867.458333333336</c:v>
                </c:pt>
                <c:pt idx="7332">
                  <c:v>44867.5</c:v>
                </c:pt>
                <c:pt idx="7333">
                  <c:v>44867.541666666664</c:v>
                </c:pt>
                <c:pt idx="7334">
                  <c:v>44867.583333333336</c:v>
                </c:pt>
                <c:pt idx="7335">
                  <c:v>44867.625</c:v>
                </c:pt>
                <c:pt idx="7336">
                  <c:v>44867.666666666664</c:v>
                </c:pt>
                <c:pt idx="7337">
                  <c:v>44867.708333333336</c:v>
                </c:pt>
                <c:pt idx="7338">
                  <c:v>44867.75</c:v>
                </c:pt>
                <c:pt idx="7339">
                  <c:v>44867.791666666664</c:v>
                </c:pt>
                <c:pt idx="7340">
                  <c:v>44867.833333333336</c:v>
                </c:pt>
                <c:pt idx="7341">
                  <c:v>44867.875</c:v>
                </c:pt>
                <c:pt idx="7342">
                  <c:v>44867.916666666664</c:v>
                </c:pt>
                <c:pt idx="7343">
                  <c:v>44867.958333333336</c:v>
                </c:pt>
                <c:pt idx="7344">
                  <c:v>44868</c:v>
                </c:pt>
                <c:pt idx="7345">
                  <c:v>44868.041666666664</c:v>
                </c:pt>
                <c:pt idx="7346">
                  <c:v>44868.083333333336</c:v>
                </c:pt>
                <c:pt idx="7347">
                  <c:v>44868.125</c:v>
                </c:pt>
                <c:pt idx="7348">
                  <c:v>44868.166666666664</c:v>
                </c:pt>
                <c:pt idx="7349">
                  <c:v>44868.208333333336</c:v>
                </c:pt>
                <c:pt idx="7350">
                  <c:v>44868.25</c:v>
                </c:pt>
                <c:pt idx="7351">
                  <c:v>44868.291666666664</c:v>
                </c:pt>
                <c:pt idx="7352">
                  <c:v>44868.333333333336</c:v>
                </c:pt>
                <c:pt idx="7353">
                  <c:v>44868.375</c:v>
                </c:pt>
                <c:pt idx="7354">
                  <c:v>44868.416666666664</c:v>
                </c:pt>
                <c:pt idx="7355">
                  <c:v>44868.458333333336</c:v>
                </c:pt>
                <c:pt idx="7356">
                  <c:v>44868.5</c:v>
                </c:pt>
                <c:pt idx="7357">
                  <c:v>44868.541666666664</c:v>
                </c:pt>
                <c:pt idx="7358">
                  <c:v>44868.583333333336</c:v>
                </c:pt>
                <c:pt idx="7359">
                  <c:v>44868.625</c:v>
                </c:pt>
                <c:pt idx="7360">
                  <c:v>44868.666666666664</c:v>
                </c:pt>
                <c:pt idx="7361">
                  <c:v>44868.708333333336</c:v>
                </c:pt>
                <c:pt idx="7362">
                  <c:v>44868.75</c:v>
                </c:pt>
                <c:pt idx="7363">
                  <c:v>44868.791666666664</c:v>
                </c:pt>
                <c:pt idx="7364">
                  <c:v>44868.833333333336</c:v>
                </c:pt>
                <c:pt idx="7365">
                  <c:v>44868.875</c:v>
                </c:pt>
                <c:pt idx="7366">
                  <c:v>44868.916666666664</c:v>
                </c:pt>
                <c:pt idx="7367">
                  <c:v>44868.958333333336</c:v>
                </c:pt>
                <c:pt idx="7368">
                  <c:v>44869</c:v>
                </c:pt>
                <c:pt idx="7369">
                  <c:v>44869.041666666664</c:v>
                </c:pt>
                <c:pt idx="7370">
                  <c:v>44869.083333333336</c:v>
                </c:pt>
                <c:pt idx="7371">
                  <c:v>44869.125</c:v>
                </c:pt>
                <c:pt idx="7372">
                  <c:v>44869.166666666664</c:v>
                </c:pt>
                <c:pt idx="7373">
                  <c:v>44869.208333333336</c:v>
                </c:pt>
                <c:pt idx="7374">
                  <c:v>44869.25</c:v>
                </c:pt>
                <c:pt idx="7375">
                  <c:v>44869.291666666664</c:v>
                </c:pt>
                <c:pt idx="7376">
                  <c:v>44869.333333333336</c:v>
                </c:pt>
                <c:pt idx="7377">
                  <c:v>44869.375</c:v>
                </c:pt>
                <c:pt idx="7378">
                  <c:v>44869.416666666664</c:v>
                </c:pt>
                <c:pt idx="7379">
                  <c:v>44869.458333333336</c:v>
                </c:pt>
                <c:pt idx="7380">
                  <c:v>44869.5</c:v>
                </c:pt>
                <c:pt idx="7381">
                  <c:v>44869.541666666664</c:v>
                </c:pt>
                <c:pt idx="7382">
                  <c:v>44869.583333333336</c:v>
                </c:pt>
                <c:pt idx="7383">
                  <c:v>44869.625</c:v>
                </c:pt>
                <c:pt idx="7384">
                  <c:v>44869.666666666664</c:v>
                </c:pt>
                <c:pt idx="7385">
                  <c:v>44869.708333333336</c:v>
                </c:pt>
                <c:pt idx="7386">
                  <c:v>44869.75</c:v>
                </c:pt>
                <c:pt idx="7387">
                  <c:v>44869.791666666664</c:v>
                </c:pt>
                <c:pt idx="7388">
                  <c:v>44869.833333333336</c:v>
                </c:pt>
                <c:pt idx="7389">
                  <c:v>44869.875</c:v>
                </c:pt>
                <c:pt idx="7390">
                  <c:v>44869.916666666664</c:v>
                </c:pt>
                <c:pt idx="7391">
                  <c:v>44869.958333333336</c:v>
                </c:pt>
                <c:pt idx="7392">
                  <c:v>44870</c:v>
                </c:pt>
                <c:pt idx="7393">
                  <c:v>44870.041666666664</c:v>
                </c:pt>
                <c:pt idx="7394">
                  <c:v>44870.083333333336</c:v>
                </c:pt>
                <c:pt idx="7395">
                  <c:v>44870.125</c:v>
                </c:pt>
                <c:pt idx="7396">
                  <c:v>44870.166666666664</c:v>
                </c:pt>
                <c:pt idx="7397">
                  <c:v>44870.208333333336</c:v>
                </c:pt>
                <c:pt idx="7398">
                  <c:v>44870.25</c:v>
                </c:pt>
                <c:pt idx="7399">
                  <c:v>44870.291666666664</c:v>
                </c:pt>
                <c:pt idx="7400">
                  <c:v>44870.333333333336</c:v>
                </c:pt>
                <c:pt idx="7401">
                  <c:v>44870.375</c:v>
                </c:pt>
                <c:pt idx="7402">
                  <c:v>44870.416666666664</c:v>
                </c:pt>
                <c:pt idx="7403">
                  <c:v>44870.458333333336</c:v>
                </c:pt>
                <c:pt idx="7404">
                  <c:v>44870.5</c:v>
                </c:pt>
                <c:pt idx="7405">
                  <c:v>44870.541666666664</c:v>
                </c:pt>
                <c:pt idx="7406">
                  <c:v>44870.583333333336</c:v>
                </c:pt>
                <c:pt idx="7407">
                  <c:v>44870.625</c:v>
                </c:pt>
                <c:pt idx="7408">
                  <c:v>44870.666666666664</c:v>
                </c:pt>
                <c:pt idx="7409">
                  <c:v>44870.708333333336</c:v>
                </c:pt>
                <c:pt idx="7410">
                  <c:v>44870.75</c:v>
                </c:pt>
                <c:pt idx="7411">
                  <c:v>44870.791666666664</c:v>
                </c:pt>
                <c:pt idx="7412">
                  <c:v>44870.833333333336</c:v>
                </c:pt>
                <c:pt idx="7413">
                  <c:v>44870.875</c:v>
                </c:pt>
                <c:pt idx="7414">
                  <c:v>44870.916666666664</c:v>
                </c:pt>
                <c:pt idx="7415">
                  <c:v>44870.958333333336</c:v>
                </c:pt>
                <c:pt idx="7416">
                  <c:v>44871</c:v>
                </c:pt>
                <c:pt idx="7417">
                  <c:v>44871.041666666664</c:v>
                </c:pt>
                <c:pt idx="7418">
                  <c:v>44871.083333333336</c:v>
                </c:pt>
                <c:pt idx="7419">
                  <c:v>44871.125</c:v>
                </c:pt>
                <c:pt idx="7420">
                  <c:v>44871.166666666664</c:v>
                </c:pt>
                <c:pt idx="7421">
                  <c:v>44871.208333333336</c:v>
                </c:pt>
                <c:pt idx="7422">
                  <c:v>44871.25</c:v>
                </c:pt>
                <c:pt idx="7423">
                  <c:v>44871.291666666664</c:v>
                </c:pt>
                <c:pt idx="7424">
                  <c:v>44871.333333333336</c:v>
                </c:pt>
                <c:pt idx="7425">
                  <c:v>44871.375</c:v>
                </c:pt>
                <c:pt idx="7426">
                  <c:v>44871.416666666664</c:v>
                </c:pt>
                <c:pt idx="7427">
                  <c:v>44871.458333333336</c:v>
                </c:pt>
                <c:pt idx="7428">
                  <c:v>44871.5</c:v>
                </c:pt>
                <c:pt idx="7429">
                  <c:v>44871.541666666664</c:v>
                </c:pt>
                <c:pt idx="7430">
                  <c:v>44871.583333333336</c:v>
                </c:pt>
                <c:pt idx="7431">
                  <c:v>44871.625</c:v>
                </c:pt>
                <c:pt idx="7432">
                  <c:v>44871.666666666664</c:v>
                </c:pt>
                <c:pt idx="7433">
                  <c:v>44871.708333333336</c:v>
                </c:pt>
                <c:pt idx="7434">
                  <c:v>44871.75</c:v>
                </c:pt>
                <c:pt idx="7435">
                  <c:v>44871.791666666664</c:v>
                </c:pt>
                <c:pt idx="7436">
                  <c:v>44871.833333333336</c:v>
                </c:pt>
                <c:pt idx="7437">
                  <c:v>44871.875</c:v>
                </c:pt>
                <c:pt idx="7438">
                  <c:v>44871.916666666664</c:v>
                </c:pt>
                <c:pt idx="7439">
                  <c:v>44871.958333333336</c:v>
                </c:pt>
                <c:pt idx="7440">
                  <c:v>44872</c:v>
                </c:pt>
                <c:pt idx="7441">
                  <c:v>44872.041666666664</c:v>
                </c:pt>
                <c:pt idx="7442">
                  <c:v>44872.083333333336</c:v>
                </c:pt>
                <c:pt idx="7443">
                  <c:v>44872.125</c:v>
                </c:pt>
                <c:pt idx="7444">
                  <c:v>44872.166666666664</c:v>
                </c:pt>
                <c:pt idx="7445">
                  <c:v>44872.208333333336</c:v>
                </c:pt>
                <c:pt idx="7446">
                  <c:v>44872.25</c:v>
                </c:pt>
                <c:pt idx="7447">
                  <c:v>44872.291666666664</c:v>
                </c:pt>
                <c:pt idx="7448">
                  <c:v>44872.333333333336</c:v>
                </c:pt>
                <c:pt idx="7449">
                  <c:v>44872.375</c:v>
                </c:pt>
                <c:pt idx="7450">
                  <c:v>44872.416666666664</c:v>
                </c:pt>
                <c:pt idx="7451">
                  <c:v>44872.458333333336</c:v>
                </c:pt>
                <c:pt idx="7452">
                  <c:v>44872.5</c:v>
                </c:pt>
                <c:pt idx="7453">
                  <c:v>44872.541666666664</c:v>
                </c:pt>
                <c:pt idx="7454">
                  <c:v>44872.583333333336</c:v>
                </c:pt>
                <c:pt idx="7455">
                  <c:v>44872.625</c:v>
                </c:pt>
                <c:pt idx="7456">
                  <c:v>44872.666666666664</c:v>
                </c:pt>
                <c:pt idx="7457">
                  <c:v>44872.708333333336</c:v>
                </c:pt>
                <c:pt idx="7458">
                  <c:v>44872.75</c:v>
                </c:pt>
                <c:pt idx="7459">
                  <c:v>44872.791666666664</c:v>
                </c:pt>
                <c:pt idx="7460">
                  <c:v>44872.833333333336</c:v>
                </c:pt>
                <c:pt idx="7461">
                  <c:v>44872.875</c:v>
                </c:pt>
                <c:pt idx="7462">
                  <c:v>44872.916666666664</c:v>
                </c:pt>
                <c:pt idx="7463">
                  <c:v>44872.958333333336</c:v>
                </c:pt>
                <c:pt idx="7464">
                  <c:v>44873</c:v>
                </c:pt>
                <c:pt idx="7465">
                  <c:v>44873.041666666664</c:v>
                </c:pt>
                <c:pt idx="7466">
                  <c:v>44873.083333333336</c:v>
                </c:pt>
                <c:pt idx="7467">
                  <c:v>44873.125</c:v>
                </c:pt>
                <c:pt idx="7468">
                  <c:v>44873.166666666664</c:v>
                </c:pt>
                <c:pt idx="7469">
                  <c:v>44873.208333333336</c:v>
                </c:pt>
                <c:pt idx="7470">
                  <c:v>44873.25</c:v>
                </c:pt>
                <c:pt idx="7471">
                  <c:v>44873.291666666664</c:v>
                </c:pt>
                <c:pt idx="7472">
                  <c:v>44873.333333333336</c:v>
                </c:pt>
                <c:pt idx="7473">
                  <c:v>44873.375</c:v>
                </c:pt>
                <c:pt idx="7474">
                  <c:v>44873.416666666664</c:v>
                </c:pt>
                <c:pt idx="7475">
                  <c:v>44873.458333333336</c:v>
                </c:pt>
                <c:pt idx="7476">
                  <c:v>44873.5</c:v>
                </c:pt>
                <c:pt idx="7477">
                  <c:v>44873.541666666664</c:v>
                </c:pt>
                <c:pt idx="7478">
                  <c:v>44873.583333333336</c:v>
                </c:pt>
                <c:pt idx="7479">
                  <c:v>44873.625</c:v>
                </c:pt>
                <c:pt idx="7480">
                  <c:v>44873.666666666664</c:v>
                </c:pt>
                <c:pt idx="7481">
                  <c:v>44873.708333333336</c:v>
                </c:pt>
                <c:pt idx="7482">
                  <c:v>44873.75</c:v>
                </c:pt>
                <c:pt idx="7483">
                  <c:v>44873.791666666664</c:v>
                </c:pt>
                <c:pt idx="7484">
                  <c:v>44873.833333333336</c:v>
                </c:pt>
                <c:pt idx="7485">
                  <c:v>44873.875</c:v>
                </c:pt>
                <c:pt idx="7486">
                  <c:v>44873.916666666664</c:v>
                </c:pt>
                <c:pt idx="7487">
                  <c:v>44873.958333333336</c:v>
                </c:pt>
                <c:pt idx="7488">
                  <c:v>44874</c:v>
                </c:pt>
                <c:pt idx="7489">
                  <c:v>44874.041666666664</c:v>
                </c:pt>
                <c:pt idx="7490">
                  <c:v>44874.083333333336</c:v>
                </c:pt>
                <c:pt idx="7491">
                  <c:v>44874.125</c:v>
                </c:pt>
                <c:pt idx="7492">
                  <c:v>44874.166666666664</c:v>
                </c:pt>
                <c:pt idx="7493">
                  <c:v>44874.208333333336</c:v>
                </c:pt>
                <c:pt idx="7494">
                  <c:v>44874.25</c:v>
                </c:pt>
                <c:pt idx="7495">
                  <c:v>44874.291666666664</c:v>
                </c:pt>
                <c:pt idx="7496">
                  <c:v>44874.333333333336</c:v>
                </c:pt>
                <c:pt idx="7497">
                  <c:v>44874.375</c:v>
                </c:pt>
                <c:pt idx="7498">
                  <c:v>44874.416666666664</c:v>
                </c:pt>
                <c:pt idx="7499">
                  <c:v>44874.458333333336</c:v>
                </c:pt>
                <c:pt idx="7500">
                  <c:v>44874.5</c:v>
                </c:pt>
                <c:pt idx="7501">
                  <c:v>44874.541666666664</c:v>
                </c:pt>
                <c:pt idx="7502">
                  <c:v>44874.583333333336</c:v>
                </c:pt>
                <c:pt idx="7503">
                  <c:v>44874.625</c:v>
                </c:pt>
                <c:pt idx="7504">
                  <c:v>44874.666666666664</c:v>
                </c:pt>
                <c:pt idx="7505">
                  <c:v>44874.708333333336</c:v>
                </c:pt>
                <c:pt idx="7506">
                  <c:v>44874.75</c:v>
                </c:pt>
                <c:pt idx="7507">
                  <c:v>44874.791666666664</c:v>
                </c:pt>
                <c:pt idx="7508">
                  <c:v>44874.833333333336</c:v>
                </c:pt>
                <c:pt idx="7509">
                  <c:v>44874.875</c:v>
                </c:pt>
                <c:pt idx="7510">
                  <c:v>44874.916666666664</c:v>
                </c:pt>
                <c:pt idx="7511">
                  <c:v>44874.958333333336</c:v>
                </c:pt>
                <c:pt idx="7512">
                  <c:v>44875</c:v>
                </c:pt>
                <c:pt idx="7513">
                  <c:v>44875.041666666664</c:v>
                </c:pt>
                <c:pt idx="7514">
                  <c:v>44875.083333333336</c:v>
                </c:pt>
                <c:pt idx="7515">
                  <c:v>44875.125</c:v>
                </c:pt>
                <c:pt idx="7516">
                  <c:v>44875.166666666664</c:v>
                </c:pt>
                <c:pt idx="7517">
                  <c:v>44875.208333333336</c:v>
                </c:pt>
                <c:pt idx="7518">
                  <c:v>44875.25</c:v>
                </c:pt>
                <c:pt idx="7519">
                  <c:v>44875.291666666664</c:v>
                </c:pt>
                <c:pt idx="7520">
                  <c:v>44875.333333333336</c:v>
                </c:pt>
                <c:pt idx="7521">
                  <c:v>44875.375</c:v>
                </c:pt>
                <c:pt idx="7522">
                  <c:v>44875.416666666664</c:v>
                </c:pt>
                <c:pt idx="7523">
                  <c:v>44875.458333333336</c:v>
                </c:pt>
                <c:pt idx="7524">
                  <c:v>44875.5</c:v>
                </c:pt>
                <c:pt idx="7525">
                  <c:v>44875.541666666664</c:v>
                </c:pt>
                <c:pt idx="7526">
                  <c:v>44875.583333333336</c:v>
                </c:pt>
                <c:pt idx="7527">
                  <c:v>44875.625</c:v>
                </c:pt>
                <c:pt idx="7528">
                  <c:v>44875.666666666664</c:v>
                </c:pt>
                <c:pt idx="7529">
                  <c:v>44875.708333333336</c:v>
                </c:pt>
                <c:pt idx="7530">
                  <c:v>44875.75</c:v>
                </c:pt>
                <c:pt idx="7531">
                  <c:v>44875.791666666664</c:v>
                </c:pt>
                <c:pt idx="7532">
                  <c:v>44875.833333333336</c:v>
                </c:pt>
                <c:pt idx="7533">
                  <c:v>44875.875</c:v>
                </c:pt>
                <c:pt idx="7534">
                  <c:v>44875.916666666664</c:v>
                </c:pt>
                <c:pt idx="7535">
                  <c:v>44875.958333333336</c:v>
                </c:pt>
                <c:pt idx="7536">
                  <c:v>44876</c:v>
                </c:pt>
                <c:pt idx="7537">
                  <c:v>44876.041666666664</c:v>
                </c:pt>
                <c:pt idx="7538">
                  <c:v>44876.083333333336</c:v>
                </c:pt>
                <c:pt idx="7539">
                  <c:v>44876.125</c:v>
                </c:pt>
                <c:pt idx="7540">
                  <c:v>44876.166666666664</c:v>
                </c:pt>
                <c:pt idx="7541">
                  <c:v>44876.208333333336</c:v>
                </c:pt>
                <c:pt idx="7542">
                  <c:v>44876.25</c:v>
                </c:pt>
                <c:pt idx="7543">
                  <c:v>44876.291666666664</c:v>
                </c:pt>
                <c:pt idx="7544">
                  <c:v>44876.333333333336</c:v>
                </c:pt>
                <c:pt idx="7545">
                  <c:v>44876.375</c:v>
                </c:pt>
                <c:pt idx="7546">
                  <c:v>44876.416666666664</c:v>
                </c:pt>
                <c:pt idx="7547">
                  <c:v>44876.458333333336</c:v>
                </c:pt>
                <c:pt idx="7548">
                  <c:v>44876.5</c:v>
                </c:pt>
                <c:pt idx="7549">
                  <c:v>44876.541666666664</c:v>
                </c:pt>
                <c:pt idx="7550">
                  <c:v>44876.583333333336</c:v>
                </c:pt>
                <c:pt idx="7551">
                  <c:v>44876.625</c:v>
                </c:pt>
                <c:pt idx="7552">
                  <c:v>44876.666666666664</c:v>
                </c:pt>
                <c:pt idx="7553">
                  <c:v>44876.708333333336</c:v>
                </c:pt>
                <c:pt idx="7554">
                  <c:v>44876.75</c:v>
                </c:pt>
                <c:pt idx="7555">
                  <c:v>44876.791666666664</c:v>
                </c:pt>
                <c:pt idx="7556">
                  <c:v>44876.833333333336</c:v>
                </c:pt>
                <c:pt idx="7557">
                  <c:v>44876.875</c:v>
                </c:pt>
                <c:pt idx="7558">
                  <c:v>44876.916666666664</c:v>
                </c:pt>
                <c:pt idx="7559">
                  <c:v>44876.958333333336</c:v>
                </c:pt>
                <c:pt idx="7560">
                  <c:v>44877</c:v>
                </c:pt>
                <c:pt idx="7561">
                  <c:v>44877.041666666664</c:v>
                </c:pt>
                <c:pt idx="7562">
                  <c:v>44877.083333333336</c:v>
                </c:pt>
                <c:pt idx="7563">
                  <c:v>44877.125</c:v>
                </c:pt>
                <c:pt idx="7564">
                  <c:v>44877.166666666664</c:v>
                </c:pt>
                <c:pt idx="7565">
                  <c:v>44877.208333333336</c:v>
                </c:pt>
                <c:pt idx="7566">
                  <c:v>44877.25</c:v>
                </c:pt>
                <c:pt idx="7567">
                  <c:v>44877.291666666664</c:v>
                </c:pt>
                <c:pt idx="7568">
                  <c:v>44877.333333333336</c:v>
                </c:pt>
                <c:pt idx="7569">
                  <c:v>44877.375</c:v>
                </c:pt>
                <c:pt idx="7570">
                  <c:v>44877.416666666664</c:v>
                </c:pt>
                <c:pt idx="7571">
                  <c:v>44877.458333333336</c:v>
                </c:pt>
                <c:pt idx="7572">
                  <c:v>44877.5</c:v>
                </c:pt>
                <c:pt idx="7573">
                  <c:v>44877.541666666664</c:v>
                </c:pt>
                <c:pt idx="7574">
                  <c:v>44877.583333333336</c:v>
                </c:pt>
                <c:pt idx="7575">
                  <c:v>44877.625</c:v>
                </c:pt>
                <c:pt idx="7576">
                  <c:v>44877.666666666664</c:v>
                </c:pt>
                <c:pt idx="7577">
                  <c:v>44877.708333333336</c:v>
                </c:pt>
                <c:pt idx="7578">
                  <c:v>44877.75</c:v>
                </c:pt>
                <c:pt idx="7579">
                  <c:v>44877.791666666664</c:v>
                </c:pt>
                <c:pt idx="7580">
                  <c:v>44877.833333333336</c:v>
                </c:pt>
                <c:pt idx="7581">
                  <c:v>44877.875</c:v>
                </c:pt>
                <c:pt idx="7582">
                  <c:v>44877.916666666664</c:v>
                </c:pt>
                <c:pt idx="7583">
                  <c:v>44877.958333333336</c:v>
                </c:pt>
                <c:pt idx="7584">
                  <c:v>44878</c:v>
                </c:pt>
                <c:pt idx="7585">
                  <c:v>44878.041666666664</c:v>
                </c:pt>
                <c:pt idx="7586">
                  <c:v>44878.083333333336</c:v>
                </c:pt>
                <c:pt idx="7587">
                  <c:v>44878.125</c:v>
                </c:pt>
                <c:pt idx="7588">
                  <c:v>44878.166666666664</c:v>
                </c:pt>
                <c:pt idx="7589">
                  <c:v>44878.208333333336</c:v>
                </c:pt>
                <c:pt idx="7590">
                  <c:v>44878.25</c:v>
                </c:pt>
                <c:pt idx="7591">
                  <c:v>44878.291666666664</c:v>
                </c:pt>
                <c:pt idx="7592">
                  <c:v>44878.333333333336</c:v>
                </c:pt>
                <c:pt idx="7593">
                  <c:v>44878.375</c:v>
                </c:pt>
                <c:pt idx="7594">
                  <c:v>44878.416666666664</c:v>
                </c:pt>
                <c:pt idx="7595">
                  <c:v>44878.458333333336</c:v>
                </c:pt>
                <c:pt idx="7596">
                  <c:v>44878.5</c:v>
                </c:pt>
                <c:pt idx="7597">
                  <c:v>44878.541666666664</c:v>
                </c:pt>
                <c:pt idx="7598">
                  <c:v>44878.583333333336</c:v>
                </c:pt>
                <c:pt idx="7599">
                  <c:v>44878.625</c:v>
                </c:pt>
                <c:pt idx="7600">
                  <c:v>44878.666666666664</c:v>
                </c:pt>
                <c:pt idx="7601">
                  <c:v>44878.708333333336</c:v>
                </c:pt>
                <c:pt idx="7602">
                  <c:v>44878.75</c:v>
                </c:pt>
                <c:pt idx="7603">
                  <c:v>44878.791666666664</c:v>
                </c:pt>
                <c:pt idx="7604">
                  <c:v>44878.833333333336</c:v>
                </c:pt>
                <c:pt idx="7605">
                  <c:v>44878.875</c:v>
                </c:pt>
                <c:pt idx="7606">
                  <c:v>44878.916666666664</c:v>
                </c:pt>
                <c:pt idx="7607">
                  <c:v>44878.958333333336</c:v>
                </c:pt>
                <c:pt idx="7608">
                  <c:v>44879</c:v>
                </c:pt>
                <c:pt idx="7609">
                  <c:v>44879.041666666664</c:v>
                </c:pt>
                <c:pt idx="7610">
                  <c:v>44879.083333333336</c:v>
                </c:pt>
                <c:pt idx="7611">
                  <c:v>44879.125</c:v>
                </c:pt>
                <c:pt idx="7612">
                  <c:v>44879.166666666664</c:v>
                </c:pt>
                <c:pt idx="7613">
                  <c:v>44879.208333333336</c:v>
                </c:pt>
                <c:pt idx="7614">
                  <c:v>44879.25</c:v>
                </c:pt>
                <c:pt idx="7615">
                  <c:v>44879.291666666664</c:v>
                </c:pt>
                <c:pt idx="7616">
                  <c:v>44879.333333333336</c:v>
                </c:pt>
                <c:pt idx="7617">
                  <c:v>44879.375</c:v>
                </c:pt>
                <c:pt idx="7618">
                  <c:v>44879.416666666664</c:v>
                </c:pt>
                <c:pt idx="7619">
                  <c:v>44879.458333333336</c:v>
                </c:pt>
                <c:pt idx="7620">
                  <c:v>44879.5</c:v>
                </c:pt>
                <c:pt idx="7621">
                  <c:v>44879.541666666664</c:v>
                </c:pt>
                <c:pt idx="7622">
                  <c:v>44879.583333333336</c:v>
                </c:pt>
                <c:pt idx="7623">
                  <c:v>44879.625</c:v>
                </c:pt>
                <c:pt idx="7624">
                  <c:v>44879.666666666664</c:v>
                </c:pt>
                <c:pt idx="7625">
                  <c:v>44879.708333333336</c:v>
                </c:pt>
                <c:pt idx="7626">
                  <c:v>44879.75</c:v>
                </c:pt>
                <c:pt idx="7627">
                  <c:v>44879.791666666664</c:v>
                </c:pt>
                <c:pt idx="7628">
                  <c:v>44879.833333333336</c:v>
                </c:pt>
                <c:pt idx="7629">
                  <c:v>44879.875</c:v>
                </c:pt>
                <c:pt idx="7630">
                  <c:v>44879.916666666664</c:v>
                </c:pt>
                <c:pt idx="7631">
                  <c:v>44879.958333333336</c:v>
                </c:pt>
                <c:pt idx="7632">
                  <c:v>44880</c:v>
                </c:pt>
                <c:pt idx="7633">
                  <c:v>44880.041666666664</c:v>
                </c:pt>
                <c:pt idx="7634">
                  <c:v>44880.083333333336</c:v>
                </c:pt>
                <c:pt idx="7635">
                  <c:v>44880.125</c:v>
                </c:pt>
                <c:pt idx="7636">
                  <c:v>44880.166666666664</c:v>
                </c:pt>
                <c:pt idx="7637">
                  <c:v>44880.208333333336</c:v>
                </c:pt>
                <c:pt idx="7638">
                  <c:v>44880.25</c:v>
                </c:pt>
                <c:pt idx="7639">
                  <c:v>44880.291666666664</c:v>
                </c:pt>
                <c:pt idx="7640">
                  <c:v>44880.333333333336</c:v>
                </c:pt>
                <c:pt idx="7641">
                  <c:v>44880.375</c:v>
                </c:pt>
                <c:pt idx="7642">
                  <c:v>44880.416666666664</c:v>
                </c:pt>
                <c:pt idx="7643">
                  <c:v>44880.458333333336</c:v>
                </c:pt>
                <c:pt idx="7644">
                  <c:v>44880.5</c:v>
                </c:pt>
                <c:pt idx="7645">
                  <c:v>44880.541666666664</c:v>
                </c:pt>
                <c:pt idx="7646">
                  <c:v>44880.583333333336</c:v>
                </c:pt>
                <c:pt idx="7647">
                  <c:v>44880.625</c:v>
                </c:pt>
                <c:pt idx="7648">
                  <c:v>44880.666666666664</c:v>
                </c:pt>
                <c:pt idx="7649">
                  <c:v>44880.708333333336</c:v>
                </c:pt>
                <c:pt idx="7650">
                  <c:v>44880.75</c:v>
                </c:pt>
                <c:pt idx="7651">
                  <c:v>44880.791666666664</c:v>
                </c:pt>
                <c:pt idx="7652">
                  <c:v>44880.833333333336</c:v>
                </c:pt>
                <c:pt idx="7653">
                  <c:v>44880.875</c:v>
                </c:pt>
                <c:pt idx="7654">
                  <c:v>44880.916666666664</c:v>
                </c:pt>
                <c:pt idx="7655">
                  <c:v>44880.958333333336</c:v>
                </c:pt>
                <c:pt idx="7656">
                  <c:v>44881</c:v>
                </c:pt>
                <c:pt idx="7657">
                  <c:v>44881.041666666664</c:v>
                </c:pt>
                <c:pt idx="7658">
                  <c:v>44881.083333333336</c:v>
                </c:pt>
                <c:pt idx="7659">
                  <c:v>44881.125</c:v>
                </c:pt>
                <c:pt idx="7660">
                  <c:v>44881.166666666664</c:v>
                </c:pt>
                <c:pt idx="7661">
                  <c:v>44881.208333333336</c:v>
                </c:pt>
                <c:pt idx="7662">
                  <c:v>44881.25</c:v>
                </c:pt>
                <c:pt idx="7663">
                  <c:v>44881.291666666664</c:v>
                </c:pt>
                <c:pt idx="7664">
                  <c:v>44881.333333333336</c:v>
                </c:pt>
                <c:pt idx="7665">
                  <c:v>44881.375</c:v>
                </c:pt>
                <c:pt idx="7666">
                  <c:v>44881.416666666664</c:v>
                </c:pt>
                <c:pt idx="7667">
                  <c:v>44881.458333333336</c:v>
                </c:pt>
                <c:pt idx="7668">
                  <c:v>44881.5</c:v>
                </c:pt>
                <c:pt idx="7669">
                  <c:v>44881.541666666664</c:v>
                </c:pt>
                <c:pt idx="7670">
                  <c:v>44881.583333333336</c:v>
                </c:pt>
                <c:pt idx="7671">
                  <c:v>44881.625</c:v>
                </c:pt>
                <c:pt idx="7672">
                  <c:v>44881.666666666664</c:v>
                </c:pt>
                <c:pt idx="7673">
                  <c:v>44881.708333333336</c:v>
                </c:pt>
                <c:pt idx="7674">
                  <c:v>44881.75</c:v>
                </c:pt>
                <c:pt idx="7675">
                  <c:v>44881.791666666664</c:v>
                </c:pt>
                <c:pt idx="7676">
                  <c:v>44881.833333333336</c:v>
                </c:pt>
                <c:pt idx="7677">
                  <c:v>44881.875</c:v>
                </c:pt>
                <c:pt idx="7678">
                  <c:v>44881.916666666664</c:v>
                </c:pt>
                <c:pt idx="7679">
                  <c:v>44881.958333333336</c:v>
                </c:pt>
                <c:pt idx="7680">
                  <c:v>44882</c:v>
                </c:pt>
                <c:pt idx="7681">
                  <c:v>44882.041666666664</c:v>
                </c:pt>
                <c:pt idx="7682">
                  <c:v>44882.083333333336</c:v>
                </c:pt>
                <c:pt idx="7683">
                  <c:v>44882.125</c:v>
                </c:pt>
                <c:pt idx="7684">
                  <c:v>44882.166666666664</c:v>
                </c:pt>
                <c:pt idx="7685">
                  <c:v>44882.208333333336</c:v>
                </c:pt>
                <c:pt idx="7686">
                  <c:v>44882.25</c:v>
                </c:pt>
                <c:pt idx="7687">
                  <c:v>44882.291666666664</c:v>
                </c:pt>
                <c:pt idx="7688">
                  <c:v>44882.333333333336</c:v>
                </c:pt>
                <c:pt idx="7689">
                  <c:v>44882.375</c:v>
                </c:pt>
                <c:pt idx="7690">
                  <c:v>44882.416666666664</c:v>
                </c:pt>
                <c:pt idx="7691">
                  <c:v>44882.458333333336</c:v>
                </c:pt>
                <c:pt idx="7692">
                  <c:v>44882.5</c:v>
                </c:pt>
                <c:pt idx="7693">
                  <c:v>44882.541666666664</c:v>
                </c:pt>
                <c:pt idx="7694">
                  <c:v>44882.583333333336</c:v>
                </c:pt>
                <c:pt idx="7695">
                  <c:v>44882.625</c:v>
                </c:pt>
                <c:pt idx="7696">
                  <c:v>44882.666666666664</c:v>
                </c:pt>
                <c:pt idx="7697">
                  <c:v>44882.708333333336</c:v>
                </c:pt>
                <c:pt idx="7698">
                  <c:v>44882.75</c:v>
                </c:pt>
                <c:pt idx="7699">
                  <c:v>44882.791666666664</c:v>
                </c:pt>
                <c:pt idx="7700">
                  <c:v>44882.833333333336</c:v>
                </c:pt>
                <c:pt idx="7701">
                  <c:v>44882.875</c:v>
                </c:pt>
                <c:pt idx="7702">
                  <c:v>44882.916666666664</c:v>
                </c:pt>
                <c:pt idx="7703">
                  <c:v>44882.958333333336</c:v>
                </c:pt>
                <c:pt idx="7704">
                  <c:v>44883</c:v>
                </c:pt>
                <c:pt idx="7705">
                  <c:v>44883.041666666664</c:v>
                </c:pt>
                <c:pt idx="7706">
                  <c:v>44883.083333333336</c:v>
                </c:pt>
                <c:pt idx="7707">
                  <c:v>44883.125</c:v>
                </c:pt>
                <c:pt idx="7708">
                  <c:v>44883.166666666664</c:v>
                </c:pt>
                <c:pt idx="7709">
                  <c:v>44883.208333333336</c:v>
                </c:pt>
                <c:pt idx="7710">
                  <c:v>44883.25</c:v>
                </c:pt>
                <c:pt idx="7711">
                  <c:v>44883.291666666664</c:v>
                </c:pt>
                <c:pt idx="7712">
                  <c:v>44883.333333333336</c:v>
                </c:pt>
                <c:pt idx="7713">
                  <c:v>44883.375</c:v>
                </c:pt>
                <c:pt idx="7714">
                  <c:v>44883.416666666664</c:v>
                </c:pt>
                <c:pt idx="7715">
                  <c:v>44883.458333333336</c:v>
                </c:pt>
                <c:pt idx="7716">
                  <c:v>44883.5</c:v>
                </c:pt>
                <c:pt idx="7717">
                  <c:v>44883.541666666664</c:v>
                </c:pt>
                <c:pt idx="7718">
                  <c:v>44883.583333333336</c:v>
                </c:pt>
                <c:pt idx="7719">
                  <c:v>44883.625</c:v>
                </c:pt>
                <c:pt idx="7720">
                  <c:v>44883.666666666664</c:v>
                </c:pt>
                <c:pt idx="7721">
                  <c:v>44883.708333333336</c:v>
                </c:pt>
                <c:pt idx="7722">
                  <c:v>44883.75</c:v>
                </c:pt>
                <c:pt idx="7723">
                  <c:v>44883.791666666664</c:v>
                </c:pt>
                <c:pt idx="7724">
                  <c:v>44883.833333333336</c:v>
                </c:pt>
                <c:pt idx="7725">
                  <c:v>44883.875</c:v>
                </c:pt>
                <c:pt idx="7726">
                  <c:v>44883.916666666664</c:v>
                </c:pt>
                <c:pt idx="7727">
                  <c:v>44883.958333333336</c:v>
                </c:pt>
                <c:pt idx="7728">
                  <c:v>44884</c:v>
                </c:pt>
                <c:pt idx="7729">
                  <c:v>44884.041666666664</c:v>
                </c:pt>
                <c:pt idx="7730">
                  <c:v>44884.083333333336</c:v>
                </c:pt>
                <c:pt idx="7731">
                  <c:v>44884.125</c:v>
                </c:pt>
                <c:pt idx="7732">
                  <c:v>44884.166666666664</c:v>
                </c:pt>
                <c:pt idx="7733">
                  <c:v>44884.208333333336</c:v>
                </c:pt>
                <c:pt idx="7734">
                  <c:v>44884.25</c:v>
                </c:pt>
                <c:pt idx="7735">
                  <c:v>44884.291666666664</c:v>
                </c:pt>
                <c:pt idx="7736">
                  <c:v>44884.333333333336</c:v>
                </c:pt>
                <c:pt idx="7737">
                  <c:v>44884.375</c:v>
                </c:pt>
                <c:pt idx="7738">
                  <c:v>44884.416666666664</c:v>
                </c:pt>
                <c:pt idx="7739">
                  <c:v>44884.458333333336</c:v>
                </c:pt>
                <c:pt idx="7740">
                  <c:v>44884.5</c:v>
                </c:pt>
                <c:pt idx="7741">
                  <c:v>44884.541666666664</c:v>
                </c:pt>
                <c:pt idx="7742">
                  <c:v>44884.583333333336</c:v>
                </c:pt>
                <c:pt idx="7743">
                  <c:v>44884.625</c:v>
                </c:pt>
                <c:pt idx="7744">
                  <c:v>44884.666666666664</c:v>
                </c:pt>
                <c:pt idx="7745">
                  <c:v>44884.708333333336</c:v>
                </c:pt>
                <c:pt idx="7746">
                  <c:v>44884.75</c:v>
                </c:pt>
                <c:pt idx="7747">
                  <c:v>44884.791666666664</c:v>
                </c:pt>
                <c:pt idx="7748">
                  <c:v>44884.833333333336</c:v>
                </c:pt>
                <c:pt idx="7749">
                  <c:v>44884.875</c:v>
                </c:pt>
                <c:pt idx="7750">
                  <c:v>44884.916666666664</c:v>
                </c:pt>
                <c:pt idx="7751">
                  <c:v>44884.958333333336</c:v>
                </c:pt>
                <c:pt idx="7752">
                  <c:v>44885</c:v>
                </c:pt>
                <c:pt idx="7753">
                  <c:v>44885.041666666664</c:v>
                </c:pt>
                <c:pt idx="7754">
                  <c:v>44885.083333333336</c:v>
                </c:pt>
                <c:pt idx="7755">
                  <c:v>44885.125</c:v>
                </c:pt>
                <c:pt idx="7756">
                  <c:v>44885.166666666664</c:v>
                </c:pt>
                <c:pt idx="7757">
                  <c:v>44885.208333333336</c:v>
                </c:pt>
                <c:pt idx="7758">
                  <c:v>44885.25</c:v>
                </c:pt>
                <c:pt idx="7759">
                  <c:v>44885.291666666664</c:v>
                </c:pt>
                <c:pt idx="7760">
                  <c:v>44885.333333333336</c:v>
                </c:pt>
                <c:pt idx="7761">
                  <c:v>44885.375</c:v>
                </c:pt>
                <c:pt idx="7762">
                  <c:v>44885.416666666664</c:v>
                </c:pt>
                <c:pt idx="7763">
                  <c:v>44885.458333333336</c:v>
                </c:pt>
                <c:pt idx="7764">
                  <c:v>44885.5</c:v>
                </c:pt>
                <c:pt idx="7765">
                  <c:v>44885.541666666664</c:v>
                </c:pt>
                <c:pt idx="7766">
                  <c:v>44885.583333333336</c:v>
                </c:pt>
                <c:pt idx="7767">
                  <c:v>44885.625</c:v>
                </c:pt>
                <c:pt idx="7768">
                  <c:v>44885.666666666664</c:v>
                </c:pt>
                <c:pt idx="7769">
                  <c:v>44885.708333333336</c:v>
                </c:pt>
                <c:pt idx="7770">
                  <c:v>44885.75</c:v>
                </c:pt>
                <c:pt idx="7771">
                  <c:v>44885.791666666664</c:v>
                </c:pt>
                <c:pt idx="7772">
                  <c:v>44885.833333333336</c:v>
                </c:pt>
                <c:pt idx="7773">
                  <c:v>44885.875</c:v>
                </c:pt>
                <c:pt idx="7774">
                  <c:v>44885.916666666664</c:v>
                </c:pt>
                <c:pt idx="7775">
                  <c:v>44885.958333333336</c:v>
                </c:pt>
                <c:pt idx="7776">
                  <c:v>44886</c:v>
                </c:pt>
                <c:pt idx="7777">
                  <c:v>44886.041666666664</c:v>
                </c:pt>
                <c:pt idx="7778">
                  <c:v>44886.083333333336</c:v>
                </c:pt>
                <c:pt idx="7779">
                  <c:v>44886.125</c:v>
                </c:pt>
                <c:pt idx="7780">
                  <c:v>44886.166666666664</c:v>
                </c:pt>
                <c:pt idx="7781">
                  <c:v>44886.208333333336</c:v>
                </c:pt>
                <c:pt idx="7782">
                  <c:v>44886.25</c:v>
                </c:pt>
                <c:pt idx="7783">
                  <c:v>44886.291666666664</c:v>
                </c:pt>
                <c:pt idx="7784">
                  <c:v>44886.333333333336</c:v>
                </c:pt>
                <c:pt idx="7785">
                  <c:v>44886.375</c:v>
                </c:pt>
                <c:pt idx="7786">
                  <c:v>44886.416666666664</c:v>
                </c:pt>
                <c:pt idx="7787">
                  <c:v>44886.458333333336</c:v>
                </c:pt>
                <c:pt idx="7788">
                  <c:v>44886.5</c:v>
                </c:pt>
                <c:pt idx="7789">
                  <c:v>44886.541666666664</c:v>
                </c:pt>
                <c:pt idx="7790">
                  <c:v>44886.583333333336</c:v>
                </c:pt>
                <c:pt idx="7791">
                  <c:v>44886.625</c:v>
                </c:pt>
                <c:pt idx="7792">
                  <c:v>44886.666666666664</c:v>
                </c:pt>
                <c:pt idx="7793">
                  <c:v>44886.708333333336</c:v>
                </c:pt>
                <c:pt idx="7794">
                  <c:v>44886.75</c:v>
                </c:pt>
                <c:pt idx="7795">
                  <c:v>44886.791666666664</c:v>
                </c:pt>
                <c:pt idx="7796">
                  <c:v>44886.833333333336</c:v>
                </c:pt>
                <c:pt idx="7797">
                  <c:v>44886.875</c:v>
                </c:pt>
                <c:pt idx="7798">
                  <c:v>44886.916666666664</c:v>
                </c:pt>
                <c:pt idx="7799">
                  <c:v>44886.958333333336</c:v>
                </c:pt>
                <c:pt idx="7800">
                  <c:v>44887</c:v>
                </c:pt>
                <c:pt idx="7801">
                  <c:v>44887.041666666664</c:v>
                </c:pt>
                <c:pt idx="7802">
                  <c:v>44887.083333333336</c:v>
                </c:pt>
                <c:pt idx="7803">
                  <c:v>44887.125</c:v>
                </c:pt>
                <c:pt idx="7804">
                  <c:v>44887.166666666664</c:v>
                </c:pt>
                <c:pt idx="7805">
                  <c:v>44887.208333333336</c:v>
                </c:pt>
                <c:pt idx="7806">
                  <c:v>44887.25</c:v>
                </c:pt>
                <c:pt idx="7807">
                  <c:v>44887.291666666664</c:v>
                </c:pt>
                <c:pt idx="7808">
                  <c:v>44887.333333333336</c:v>
                </c:pt>
                <c:pt idx="7809">
                  <c:v>44887.375</c:v>
                </c:pt>
                <c:pt idx="7810">
                  <c:v>44887.416666666664</c:v>
                </c:pt>
                <c:pt idx="7811">
                  <c:v>44887.458333333336</c:v>
                </c:pt>
                <c:pt idx="7812">
                  <c:v>44887.5</c:v>
                </c:pt>
                <c:pt idx="7813">
                  <c:v>44887.541666666664</c:v>
                </c:pt>
                <c:pt idx="7814">
                  <c:v>44887.583333333336</c:v>
                </c:pt>
                <c:pt idx="7815">
                  <c:v>44887.625</c:v>
                </c:pt>
                <c:pt idx="7816">
                  <c:v>44887.666666666664</c:v>
                </c:pt>
                <c:pt idx="7817">
                  <c:v>44887.708333333336</c:v>
                </c:pt>
                <c:pt idx="7818">
                  <c:v>44887.75</c:v>
                </c:pt>
                <c:pt idx="7819">
                  <c:v>44887.791666666664</c:v>
                </c:pt>
                <c:pt idx="7820">
                  <c:v>44887.833333333336</c:v>
                </c:pt>
                <c:pt idx="7821">
                  <c:v>44887.875</c:v>
                </c:pt>
                <c:pt idx="7822">
                  <c:v>44887.916666666664</c:v>
                </c:pt>
                <c:pt idx="7823">
                  <c:v>44887.958333333336</c:v>
                </c:pt>
                <c:pt idx="7824">
                  <c:v>44888</c:v>
                </c:pt>
                <c:pt idx="7825">
                  <c:v>44888.041666666664</c:v>
                </c:pt>
                <c:pt idx="7826">
                  <c:v>44888.083333333336</c:v>
                </c:pt>
                <c:pt idx="7827">
                  <c:v>44888.125</c:v>
                </c:pt>
                <c:pt idx="7828">
                  <c:v>44888.166666666664</c:v>
                </c:pt>
                <c:pt idx="7829">
                  <c:v>44888.208333333336</c:v>
                </c:pt>
                <c:pt idx="7830">
                  <c:v>44888.25</c:v>
                </c:pt>
                <c:pt idx="7831">
                  <c:v>44888.291666666664</c:v>
                </c:pt>
                <c:pt idx="7832">
                  <c:v>44888.333333333336</c:v>
                </c:pt>
                <c:pt idx="7833">
                  <c:v>44888.375</c:v>
                </c:pt>
                <c:pt idx="7834">
                  <c:v>44888.416666666664</c:v>
                </c:pt>
                <c:pt idx="7835">
                  <c:v>44888.458333333336</c:v>
                </c:pt>
                <c:pt idx="7836">
                  <c:v>44888.5</c:v>
                </c:pt>
                <c:pt idx="7837">
                  <c:v>44888.541666666664</c:v>
                </c:pt>
                <c:pt idx="7838">
                  <c:v>44888.583333333336</c:v>
                </c:pt>
                <c:pt idx="7839">
                  <c:v>44888.625</c:v>
                </c:pt>
                <c:pt idx="7840">
                  <c:v>44888.666666666664</c:v>
                </c:pt>
                <c:pt idx="7841">
                  <c:v>44888.708333333336</c:v>
                </c:pt>
                <c:pt idx="7842">
                  <c:v>44888.75</c:v>
                </c:pt>
                <c:pt idx="7843">
                  <c:v>44888.791666666664</c:v>
                </c:pt>
                <c:pt idx="7844">
                  <c:v>44888.833333333336</c:v>
                </c:pt>
                <c:pt idx="7845">
                  <c:v>44888.875</c:v>
                </c:pt>
                <c:pt idx="7846">
                  <c:v>44888.916666666664</c:v>
                </c:pt>
                <c:pt idx="7847">
                  <c:v>44888.958333333336</c:v>
                </c:pt>
                <c:pt idx="7848">
                  <c:v>44889</c:v>
                </c:pt>
                <c:pt idx="7849">
                  <c:v>44889.041666666664</c:v>
                </c:pt>
                <c:pt idx="7850">
                  <c:v>44889.083333333336</c:v>
                </c:pt>
                <c:pt idx="7851">
                  <c:v>44889.125</c:v>
                </c:pt>
                <c:pt idx="7852">
                  <c:v>44889.166666666664</c:v>
                </c:pt>
                <c:pt idx="7853">
                  <c:v>44889.208333333336</c:v>
                </c:pt>
                <c:pt idx="7854">
                  <c:v>44889.25</c:v>
                </c:pt>
                <c:pt idx="7855">
                  <c:v>44889.291666666664</c:v>
                </c:pt>
                <c:pt idx="7856">
                  <c:v>44889.333333333336</c:v>
                </c:pt>
                <c:pt idx="7857">
                  <c:v>44889.375</c:v>
                </c:pt>
                <c:pt idx="7858">
                  <c:v>44889.416666666664</c:v>
                </c:pt>
                <c:pt idx="7859">
                  <c:v>44889.458333333336</c:v>
                </c:pt>
                <c:pt idx="7860">
                  <c:v>44889.5</c:v>
                </c:pt>
                <c:pt idx="7861">
                  <c:v>44889.541666666664</c:v>
                </c:pt>
                <c:pt idx="7862">
                  <c:v>44889.583333333336</c:v>
                </c:pt>
                <c:pt idx="7863">
                  <c:v>44889.625</c:v>
                </c:pt>
                <c:pt idx="7864">
                  <c:v>44889.666666666664</c:v>
                </c:pt>
                <c:pt idx="7865">
                  <c:v>44889.708333333336</c:v>
                </c:pt>
                <c:pt idx="7866">
                  <c:v>44889.75</c:v>
                </c:pt>
                <c:pt idx="7867">
                  <c:v>44889.791666666664</c:v>
                </c:pt>
                <c:pt idx="7868">
                  <c:v>44889.833333333336</c:v>
                </c:pt>
                <c:pt idx="7869">
                  <c:v>44889.875</c:v>
                </c:pt>
                <c:pt idx="7870">
                  <c:v>44889.916666666664</c:v>
                </c:pt>
                <c:pt idx="7871">
                  <c:v>44889.958333333336</c:v>
                </c:pt>
                <c:pt idx="7872">
                  <c:v>44890</c:v>
                </c:pt>
                <c:pt idx="7873">
                  <c:v>44890.041666666664</c:v>
                </c:pt>
                <c:pt idx="7874">
                  <c:v>44890.083333333336</c:v>
                </c:pt>
                <c:pt idx="7875">
                  <c:v>44890.125</c:v>
                </c:pt>
                <c:pt idx="7876">
                  <c:v>44890.166666666664</c:v>
                </c:pt>
                <c:pt idx="7877">
                  <c:v>44890.208333333336</c:v>
                </c:pt>
                <c:pt idx="7878">
                  <c:v>44890.25</c:v>
                </c:pt>
                <c:pt idx="7879">
                  <c:v>44890.291666666664</c:v>
                </c:pt>
                <c:pt idx="7880">
                  <c:v>44890.333333333336</c:v>
                </c:pt>
                <c:pt idx="7881">
                  <c:v>44890.375</c:v>
                </c:pt>
                <c:pt idx="7882">
                  <c:v>44890.416666666664</c:v>
                </c:pt>
                <c:pt idx="7883">
                  <c:v>44890.458333333336</c:v>
                </c:pt>
                <c:pt idx="7884">
                  <c:v>44890.5</c:v>
                </c:pt>
                <c:pt idx="7885">
                  <c:v>44890.541666666664</c:v>
                </c:pt>
                <c:pt idx="7886">
                  <c:v>44890.583333333336</c:v>
                </c:pt>
                <c:pt idx="7887">
                  <c:v>44890.625</c:v>
                </c:pt>
                <c:pt idx="7888">
                  <c:v>44890.666666666664</c:v>
                </c:pt>
                <c:pt idx="7889">
                  <c:v>44890.708333333336</c:v>
                </c:pt>
                <c:pt idx="7890">
                  <c:v>44890.75</c:v>
                </c:pt>
                <c:pt idx="7891">
                  <c:v>44890.791666666664</c:v>
                </c:pt>
                <c:pt idx="7892">
                  <c:v>44890.833333333336</c:v>
                </c:pt>
                <c:pt idx="7893">
                  <c:v>44890.875</c:v>
                </c:pt>
                <c:pt idx="7894">
                  <c:v>44890.916666666664</c:v>
                </c:pt>
                <c:pt idx="7895">
                  <c:v>44890.958333333336</c:v>
                </c:pt>
                <c:pt idx="7896">
                  <c:v>44891</c:v>
                </c:pt>
                <c:pt idx="7897">
                  <c:v>44891.041666666664</c:v>
                </c:pt>
                <c:pt idx="7898">
                  <c:v>44891.083333333336</c:v>
                </c:pt>
                <c:pt idx="7899">
                  <c:v>44891.125</c:v>
                </c:pt>
                <c:pt idx="7900">
                  <c:v>44891.166666666664</c:v>
                </c:pt>
                <c:pt idx="7901">
                  <c:v>44891.208333333336</c:v>
                </c:pt>
                <c:pt idx="7902">
                  <c:v>44891.25</c:v>
                </c:pt>
                <c:pt idx="7903">
                  <c:v>44891.291666666664</c:v>
                </c:pt>
                <c:pt idx="7904">
                  <c:v>44891.333333333336</c:v>
                </c:pt>
                <c:pt idx="7905">
                  <c:v>44891.375</c:v>
                </c:pt>
                <c:pt idx="7906">
                  <c:v>44891.416666666664</c:v>
                </c:pt>
                <c:pt idx="7907">
                  <c:v>44891.458333333336</c:v>
                </c:pt>
                <c:pt idx="7908">
                  <c:v>44891.5</c:v>
                </c:pt>
                <c:pt idx="7909">
                  <c:v>44891.541666666664</c:v>
                </c:pt>
                <c:pt idx="7910">
                  <c:v>44891.583333333336</c:v>
                </c:pt>
                <c:pt idx="7911">
                  <c:v>44891.625</c:v>
                </c:pt>
                <c:pt idx="7912">
                  <c:v>44891.666666666664</c:v>
                </c:pt>
                <c:pt idx="7913">
                  <c:v>44891.708333333336</c:v>
                </c:pt>
                <c:pt idx="7914">
                  <c:v>44891.75</c:v>
                </c:pt>
                <c:pt idx="7915">
                  <c:v>44891.791666666664</c:v>
                </c:pt>
                <c:pt idx="7916">
                  <c:v>44891.833333333336</c:v>
                </c:pt>
                <c:pt idx="7917">
                  <c:v>44891.875</c:v>
                </c:pt>
                <c:pt idx="7918">
                  <c:v>44891.916666666664</c:v>
                </c:pt>
                <c:pt idx="7919">
                  <c:v>44891.958333333336</c:v>
                </c:pt>
                <c:pt idx="7920">
                  <c:v>44892</c:v>
                </c:pt>
                <c:pt idx="7921">
                  <c:v>44892.041666666664</c:v>
                </c:pt>
                <c:pt idx="7922">
                  <c:v>44892.083333333336</c:v>
                </c:pt>
                <c:pt idx="7923">
                  <c:v>44892.125</c:v>
                </c:pt>
                <c:pt idx="7924">
                  <c:v>44892.166666666664</c:v>
                </c:pt>
                <c:pt idx="7925">
                  <c:v>44892.208333333336</c:v>
                </c:pt>
                <c:pt idx="7926">
                  <c:v>44892.25</c:v>
                </c:pt>
                <c:pt idx="7927">
                  <c:v>44892.291666666664</c:v>
                </c:pt>
                <c:pt idx="7928">
                  <c:v>44892.333333333336</c:v>
                </c:pt>
                <c:pt idx="7929">
                  <c:v>44892.375</c:v>
                </c:pt>
                <c:pt idx="7930">
                  <c:v>44892.416666666664</c:v>
                </c:pt>
                <c:pt idx="7931">
                  <c:v>44892.458333333336</c:v>
                </c:pt>
                <c:pt idx="7932">
                  <c:v>44892.5</c:v>
                </c:pt>
                <c:pt idx="7933">
                  <c:v>44892.541666666664</c:v>
                </c:pt>
                <c:pt idx="7934">
                  <c:v>44892.583333333336</c:v>
                </c:pt>
                <c:pt idx="7935">
                  <c:v>44892.625</c:v>
                </c:pt>
                <c:pt idx="7936">
                  <c:v>44892.666666666664</c:v>
                </c:pt>
                <c:pt idx="7937">
                  <c:v>44892.708333333336</c:v>
                </c:pt>
                <c:pt idx="7938">
                  <c:v>44892.75</c:v>
                </c:pt>
                <c:pt idx="7939">
                  <c:v>44892.791666666664</c:v>
                </c:pt>
                <c:pt idx="7940">
                  <c:v>44892.833333333336</c:v>
                </c:pt>
                <c:pt idx="7941">
                  <c:v>44892.875</c:v>
                </c:pt>
                <c:pt idx="7942">
                  <c:v>44892.916666666664</c:v>
                </c:pt>
                <c:pt idx="7943">
                  <c:v>44892.958333333336</c:v>
                </c:pt>
                <c:pt idx="7944">
                  <c:v>44893</c:v>
                </c:pt>
                <c:pt idx="7945">
                  <c:v>44893.041666666664</c:v>
                </c:pt>
                <c:pt idx="7946">
                  <c:v>44893.083333333336</c:v>
                </c:pt>
                <c:pt idx="7947">
                  <c:v>44893.125</c:v>
                </c:pt>
                <c:pt idx="7948">
                  <c:v>44893.166666666664</c:v>
                </c:pt>
                <c:pt idx="7949">
                  <c:v>44893.208333333336</c:v>
                </c:pt>
                <c:pt idx="7950">
                  <c:v>44893.25</c:v>
                </c:pt>
                <c:pt idx="7951">
                  <c:v>44893.291666666664</c:v>
                </c:pt>
                <c:pt idx="7952">
                  <c:v>44893.333333333336</c:v>
                </c:pt>
                <c:pt idx="7953">
                  <c:v>44893.375</c:v>
                </c:pt>
                <c:pt idx="7954">
                  <c:v>44893.416666666664</c:v>
                </c:pt>
                <c:pt idx="7955">
                  <c:v>44893.458333333336</c:v>
                </c:pt>
                <c:pt idx="7956">
                  <c:v>44893.5</c:v>
                </c:pt>
                <c:pt idx="7957">
                  <c:v>44893.541666666664</c:v>
                </c:pt>
                <c:pt idx="7958">
                  <c:v>44893.583333333336</c:v>
                </c:pt>
                <c:pt idx="7959">
                  <c:v>44893.625</c:v>
                </c:pt>
                <c:pt idx="7960">
                  <c:v>44893.666666666664</c:v>
                </c:pt>
                <c:pt idx="7961">
                  <c:v>44893.708333333336</c:v>
                </c:pt>
                <c:pt idx="7962">
                  <c:v>44893.75</c:v>
                </c:pt>
                <c:pt idx="7963">
                  <c:v>44893.791666666664</c:v>
                </c:pt>
                <c:pt idx="7964">
                  <c:v>44893.833333333336</c:v>
                </c:pt>
                <c:pt idx="7965">
                  <c:v>44893.875</c:v>
                </c:pt>
                <c:pt idx="7966">
                  <c:v>44893.916666666664</c:v>
                </c:pt>
                <c:pt idx="7967">
                  <c:v>44893.958333333336</c:v>
                </c:pt>
                <c:pt idx="7968">
                  <c:v>44894</c:v>
                </c:pt>
                <c:pt idx="7969">
                  <c:v>44894.041666666664</c:v>
                </c:pt>
                <c:pt idx="7970">
                  <c:v>44894.083333333336</c:v>
                </c:pt>
                <c:pt idx="7971">
                  <c:v>44894.125</c:v>
                </c:pt>
                <c:pt idx="7972">
                  <c:v>44894.166666666664</c:v>
                </c:pt>
                <c:pt idx="7973">
                  <c:v>44894.208333333336</c:v>
                </c:pt>
                <c:pt idx="7974">
                  <c:v>44894.25</c:v>
                </c:pt>
                <c:pt idx="7975">
                  <c:v>44894.291666666664</c:v>
                </c:pt>
                <c:pt idx="7976">
                  <c:v>44894.333333333336</c:v>
                </c:pt>
                <c:pt idx="7977">
                  <c:v>44894.375</c:v>
                </c:pt>
                <c:pt idx="7978">
                  <c:v>44894.416666666664</c:v>
                </c:pt>
                <c:pt idx="7979">
                  <c:v>44894.458333333336</c:v>
                </c:pt>
                <c:pt idx="7980">
                  <c:v>44894.5</c:v>
                </c:pt>
                <c:pt idx="7981">
                  <c:v>44894.541666666664</c:v>
                </c:pt>
                <c:pt idx="7982">
                  <c:v>44894.583333333336</c:v>
                </c:pt>
                <c:pt idx="7983">
                  <c:v>44894.625</c:v>
                </c:pt>
                <c:pt idx="7984">
                  <c:v>44894.666666666664</c:v>
                </c:pt>
                <c:pt idx="7985">
                  <c:v>44894.708333333336</c:v>
                </c:pt>
                <c:pt idx="7986">
                  <c:v>44894.75</c:v>
                </c:pt>
                <c:pt idx="7987">
                  <c:v>44894.791666666664</c:v>
                </c:pt>
                <c:pt idx="7988">
                  <c:v>44894.833333333336</c:v>
                </c:pt>
                <c:pt idx="7989">
                  <c:v>44894.875</c:v>
                </c:pt>
                <c:pt idx="7990">
                  <c:v>44894.916666666664</c:v>
                </c:pt>
                <c:pt idx="7991">
                  <c:v>44894.958333333336</c:v>
                </c:pt>
                <c:pt idx="7992">
                  <c:v>44895</c:v>
                </c:pt>
                <c:pt idx="7993">
                  <c:v>44895.041666666664</c:v>
                </c:pt>
                <c:pt idx="7994">
                  <c:v>44895.083333333336</c:v>
                </c:pt>
                <c:pt idx="7995">
                  <c:v>44895.125</c:v>
                </c:pt>
                <c:pt idx="7996">
                  <c:v>44895.166666666664</c:v>
                </c:pt>
                <c:pt idx="7997">
                  <c:v>44895.208333333336</c:v>
                </c:pt>
                <c:pt idx="7998">
                  <c:v>44895.25</c:v>
                </c:pt>
                <c:pt idx="7999">
                  <c:v>44895.291666666664</c:v>
                </c:pt>
                <c:pt idx="8000">
                  <c:v>44895.333333333336</c:v>
                </c:pt>
                <c:pt idx="8001">
                  <c:v>44895.375</c:v>
                </c:pt>
                <c:pt idx="8002">
                  <c:v>44895.416666666664</c:v>
                </c:pt>
                <c:pt idx="8003">
                  <c:v>44895.458333333336</c:v>
                </c:pt>
                <c:pt idx="8004">
                  <c:v>44895.5</c:v>
                </c:pt>
                <c:pt idx="8005">
                  <c:v>44895.541666666664</c:v>
                </c:pt>
                <c:pt idx="8006">
                  <c:v>44895.583333333336</c:v>
                </c:pt>
                <c:pt idx="8007">
                  <c:v>44895.625</c:v>
                </c:pt>
                <c:pt idx="8008">
                  <c:v>44895.666666666664</c:v>
                </c:pt>
                <c:pt idx="8009">
                  <c:v>44895.708333333336</c:v>
                </c:pt>
                <c:pt idx="8010">
                  <c:v>44895.75</c:v>
                </c:pt>
                <c:pt idx="8011">
                  <c:v>44895.791666666664</c:v>
                </c:pt>
                <c:pt idx="8012">
                  <c:v>44895.833333333336</c:v>
                </c:pt>
                <c:pt idx="8013">
                  <c:v>44895.875</c:v>
                </c:pt>
                <c:pt idx="8014">
                  <c:v>44895.916666666664</c:v>
                </c:pt>
                <c:pt idx="8015">
                  <c:v>44895.958333333336</c:v>
                </c:pt>
                <c:pt idx="8016">
                  <c:v>44896</c:v>
                </c:pt>
                <c:pt idx="8017">
                  <c:v>44896.041666666664</c:v>
                </c:pt>
                <c:pt idx="8018">
                  <c:v>44896.083333333336</c:v>
                </c:pt>
                <c:pt idx="8019">
                  <c:v>44896.125</c:v>
                </c:pt>
                <c:pt idx="8020">
                  <c:v>44896.166666666664</c:v>
                </c:pt>
                <c:pt idx="8021">
                  <c:v>44896.208333333336</c:v>
                </c:pt>
                <c:pt idx="8022">
                  <c:v>44896.25</c:v>
                </c:pt>
                <c:pt idx="8023">
                  <c:v>44896.291666666664</c:v>
                </c:pt>
                <c:pt idx="8024">
                  <c:v>44896.333333333336</c:v>
                </c:pt>
                <c:pt idx="8025">
                  <c:v>44896.375</c:v>
                </c:pt>
                <c:pt idx="8026">
                  <c:v>44896.416666666664</c:v>
                </c:pt>
                <c:pt idx="8027">
                  <c:v>44896.458333333336</c:v>
                </c:pt>
                <c:pt idx="8028">
                  <c:v>44896.5</c:v>
                </c:pt>
                <c:pt idx="8029">
                  <c:v>44896.541666666664</c:v>
                </c:pt>
                <c:pt idx="8030">
                  <c:v>44896.583333333336</c:v>
                </c:pt>
                <c:pt idx="8031">
                  <c:v>44896.625</c:v>
                </c:pt>
                <c:pt idx="8032">
                  <c:v>44896.666666666664</c:v>
                </c:pt>
                <c:pt idx="8033">
                  <c:v>44896.708333333336</c:v>
                </c:pt>
                <c:pt idx="8034">
                  <c:v>44896.75</c:v>
                </c:pt>
                <c:pt idx="8035">
                  <c:v>44896.791666666664</c:v>
                </c:pt>
                <c:pt idx="8036">
                  <c:v>44896.833333333336</c:v>
                </c:pt>
                <c:pt idx="8037">
                  <c:v>44896.875</c:v>
                </c:pt>
                <c:pt idx="8038">
                  <c:v>44896.916666666664</c:v>
                </c:pt>
                <c:pt idx="8039">
                  <c:v>44896.958333333336</c:v>
                </c:pt>
                <c:pt idx="8040">
                  <c:v>44897</c:v>
                </c:pt>
                <c:pt idx="8041">
                  <c:v>44897.041666666664</c:v>
                </c:pt>
                <c:pt idx="8042">
                  <c:v>44897.083333333336</c:v>
                </c:pt>
                <c:pt idx="8043">
                  <c:v>44897.125</c:v>
                </c:pt>
                <c:pt idx="8044">
                  <c:v>44897.166666666664</c:v>
                </c:pt>
                <c:pt idx="8045">
                  <c:v>44897.208333333336</c:v>
                </c:pt>
                <c:pt idx="8046">
                  <c:v>44897.25</c:v>
                </c:pt>
                <c:pt idx="8047">
                  <c:v>44897.291666666664</c:v>
                </c:pt>
                <c:pt idx="8048">
                  <c:v>44897.333333333336</c:v>
                </c:pt>
                <c:pt idx="8049">
                  <c:v>44897.375</c:v>
                </c:pt>
                <c:pt idx="8050">
                  <c:v>44897.416666666664</c:v>
                </c:pt>
                <c:pt idx="8051">
                  <c:v>44897.458333333336</c:v>
                </c:pt>
                <c:pt idx="8052">
                  <c:v>44897.5</c:v>
                </c:pt>
                <c:pt idx="8053">
                  <c:v>44897.541666666664</c:v>
                </c:pt>
                <c:pt idx="8054">
                  <c:v>44897.583333333336</c:v>
                </c:pt>
                <c:pt idx="8055">
                  <c:v>44897.625</c:v>
                </c:pt>
                <c:pt idx="8056">
                  <c:v>44897.666666666664</c:v>
                </c:pt>
                <c:pt idx="8057">
                  <c:v>44897.708333333336</c:v>
                </c:pt>
                <c:pt idx="8058">
                  <c:v>44897.75</c:v>
                </c:pt>
                <c:pt idx="8059">
                  <c:v>44897.791666666664</c:v>
                </c:pt>
                <c:pt idx="8060">
                  <c:v>44897.833333333336</c:v>
                </c:pt>
                <c:pt idx="8061">
                  <c:v>44897.875</c:v>
                </c:pt>
                <c:pt idx="8062">
                  <c:v>44897.916666666664</c:v>
                </c:pt>
                <c:pt idx="8063">
                  <c:v>44897.958333333336</c:v>
                </c:pt>
                <c:pt idx="8064">
                  <c:v>44898</c:v>
                </c:pt>
                <c:pt idx="8065">
                  <c:v>44898.041666666664</c:v>
                </c:pt>
                <c:pt idx="8066">
                  <c:v>44898.083333333336</c:v>
                </c:pt>
                <c:pt idx="8067">
                  <c:v>44898.125</c:v>
                </c:pt>
                <c:pt idx="8068">
                  <c:v>44898.166666666664</c:v>
                </c:pt>
                <c:pt idx="8069">
                  <c:v>44898.208333333336</c:v>
                </c:pt>
                <c:pt idx="8070">
                  <c:v>44898.25</c:v>
                </c:pt>
                <c:pt idx="8071">
                  <c:v>44898.291666666664</c:v>
                </c:pt>
                <c:pt idx="8072">
                  <c:v>44898.333333333336</c:v>
                </c:pt>
                <c:pt idx="8073">
                  <c:v>44898.375</c:v>
                </c:pt>
                <c:pt idx="8074">
                  <c:v>44898.416666666664</c:v>
                </c:pt>
                <c:pt idx="8075">
                  <c:v>44898.458333333336</c:v>
                </c:pt>
                <c:pt idx="8076">
                  <c:v>44898.5</c:v>
                </c:pt>
                <c:pt idx="8077">
                  <c:v>44898.541666666664</c:v>
                </c:pt>
                <c:pt idx="8078">
                  <c:v>44898.583333333336</c:v>
                </c:pt>
                <c:pt idx="8079">
                  <c:v>44898.625</c:v>
                </c:pt>
                <c:pt idx="8080">
                  <c:v>44898.666666666664</c:v>
                </c:pt>
                <c:pt idx="8081">
                  <c:v>44898.708333333336</c:v>
                </c:pt>
                <c:pt idx="8082">
                  <c:v>44898.75</c:v>
                </c:pt>
                <c:pt idx="8083">
                  <c:v>44898.791666666664</c:v>
                </c:pt>
                <c:pt idx="8084">
                  <c:v>44898.833333333336</c:v>
                </c:pt>
                <c:pt idx="8085">
                  <c:v>44898.875</c:v>
                </c:pt>
                <c:pt idx="8086">
                  <c:v>44898.916666666664</c:v>
                </c:pt>
                <c:pt idx="8087">
                  <c:v>44898.958333333336</c:v>
                </c:pt>
                <c:pt idx="8088">
                  <c:v>44899</c:v>
                </c:pt>
                <c:pt idx="8089">
                  <c:v>44899.041666666664</c:v>
                </c:pt>
                <c:pt idx="8090">
                  <c:v>44899.083333333336</c:v>
                </c:pt>
                <c:pt idx="8091">
                  <c:v>44899.125</c:v>
                </c:pt>
                <c:pt idx="8092">
                  <c:v>44899.166666666664</c:v>
                </c:pt>
                <c:pt idx="8093">
                  <c:v>44899.208333333336</c:v>
                </c:pt>
                <c:pt idx="8094">
                  <c:v>44899.25</c:v>
                </c:pt>
                <c:pt idx="8095">
                  <c:v>44899.291666666664</c:v>
                </c:pt>
                <c:pt idx="8096">
                  <c:v>44899.333333333336</c:v>
                </c:pt>
                <c:pt idx="8097">
                  <c:v>44899.375</c:v>
                </c:pt>
                <c:pt idx="8098">
                  <c:v>44899.416666666664</c:v>
                </c:pt>
                <c:pt idx="8099">
                  <c:v>44899.458333333336</c:v>
                </c:pt>
                <c:pt idx="8100">
                  <c:v>44899.5</c:v>
                </c:pt>
                <c:pt idx="8101">
                  <c:v>44899.541666666664</c:v>
                </c:pt>
                <c:pt idx="8102">
                  <c:v>44899.583333333336</c:v>
                </c:pt>
                <c:pt idx="8103">
                  <c:v>44899.625</c:v>
                </c:pt>
                <c:pt idx="8104">
                  <c:v>44899.666666666664</c:v>
                </c:pt>
                <c:pt idx="8105">
                  <c:v>44899.708333333336</c:v>
                </c:pt>
                <c:pt idx="8106">
                  <c:v>44899.75</c:v>
                </c:pt>
                <c:pt idx="8107">
                  <c:v>44899.791666666664</c:v>
                </c:pt>
                <c:pt idx="8108">
                  <c:v>44899.833333333336</c:v>
                </c:pt>
                <c:pt idx="8109">
                  <c:v>44899.875</c:v>
                </c:pt>
                <c:pt idx="8110">
                  <c:v>44899.916666666664</c:v>
                </c:pt>
                <c:pt idx="8111">
                  <c:v>44899.958333333336</c:v>
                </c:pt>
                <c:pt idx="8112">
                  <c:v>44900</c:v>
                </c:pt>
                <c:pt idx="8113">
                  <c:v>44900.041666666664</c:v>
                </c:pt>
                <c:pt idx="8114">
                  <c:v>44900.083333333336</c:v>
                </c:pt>
                <c:pt idx="8115">
                  <c:v>44900.125</c:v>
                </c:pt>
                <c:pt idx="8116">
                  <c:v>44900.166666666664</c:v>
                </c:pt>
                <c:pt idx="8117">
                  <c:v>44900.208333333336</c:v>
                </c:pt>
                <c:pt idx="8118">
                  <c:v>44900.25</c:v>
                </c:pt>
                <c:pt idx="8119">
                  <c:v>44900.291666666664</c:v>
                </c:pt>
                <c:pt idx="8120">
                  <c:v>44900.333333333336</c:v>
                </c:pt>
                <c:pt idx="8121">
                  <c:v>44900.375</c:v>
                </c:pt>
                <c:pt idx="8122">
                  <c:v>44900.416666666664</c:v>
                </c:pt>
                <c:pt idx="8123">
                  <c:v>44900.458333333336</c:v>
                </c:pt>
                <c:pt idx="8124">
                  <c:v>44900.5</c:v>
                </c:pt>
                <c:pt idx="8125">
                  <c:v>44900.541666666664</c:v>
                </c:pt>
                <c:pt idx="8126">
                  <c:v>44900.583333333336</c:v>
                </c:pt>
                <c:pt idx="8127">
                  <c:v>44900.625</c:v>
                </c:pt>
                <c:pt idx="8128">
                  <c:v>44900.666666666664</c:v>
                </c:pt>
                <c:pt idx="8129">
                  <c:v>44900.708333333336</c:v>
                </c:pt>
                <c:pt idx="8130">
                  <c:v>44900.75</c:v>
                </c:pt>
                <c:pt idx="8131">
                  <c:v>44900.791666666664</c:v>
                </c:pt>
                <c:pt idx="8132">
                  <c:v>44900.833333333336</c:v>
                </c:pt>
                <c:pt idx="8133">
                  <c:v>44900.875</c:v>
                </c:pt>
                <c:pt idx="8134">
                  <c:v>44900.916666666664</c:v>
                </c:pt>
                <c:pt idx="8135">
                  <c:v>44900.958333333336</c:v>
                </c:pt>
                <c:pt idx="8136">
                  <c:v>44901</c:v>
                </c:pt>
                <c:pt idx="8137">
                  <c:v>44901.041666666664</c:v>
                </c:pt>
                <c:pt idx="8138">
                  <c:v>44901.083333333336</c:v>
                </c:pt>
                <c:pt idx="8139">
                  <c:v>44901.125</c:v>
                </c:pt>
                <c:pt idx="8140">
                  <c:v>44901.166666666664</c:v>
                </c:pt>
                <c:pt idx="8141">
                  <c:v>44901.208333333336</c:v>
                </c:pt>
                <c:pt idx="8142">
                  <c:v>44901.25</c:v>
                </c:pt>
                <c:pt idx="8143">
                  <c:v>44901.291666666664</c:v>
                </c:pt>
                <c:pt idx="8144">
                  <c:v>44901.333333333336</c:v>
                </c:pt>
                <c:pt idx="8145">
                  <c:v>44901.375</c:v>
                </c:pt>
                <c:pt idx="8146">
                  <c:v>44901.416666666664</c:v>
                </c:pt>
                <c:pt idx="8147">
                  <c:v>44901.458333333336</c:v>
                </c:pt>
                <c:pt idx="8148">
                  <c:v>44901.5</c:v>
                </c:pt>
                <c:pt idx="8149">
                  <c:v>44901.541666666664</c:v>
                </c:pt>
                <c:pt idx="8150">
                  <c:v>44901.583333333336</c:v>
                </c:pt>
                <c:pt idx="8151">
                  <c:v>44901.625</c:v>
                </c:pt>
                <c:pt idx="8152">
                  <c:v>44901.666666666664</c:v>
                </c:pt>
                <c:pt idx="8153">
                  <c:v>44901.708333333336</c:v>
                </c:pt>
                <c:pt idx="8154">
                  <c:v>44901.75</c:v>
                </c:pt>
                <c:pt idx="8155">
                  <c:v>44901.791666666664</c:v>
                </c:pt>
                <c:pt idx="8156">
                  <c:v>44901.833333333336</c:v>
                </c:pt>
                <c:pt idx="8157">
                  <c:v>44901.875</c:v>
                </c:pt>
                <c:pt idx="8158">
                  <c:v>44901.916666666664</c:v>
                </c:pt>
                <c:pt idx="8159">
                  <c:v>44901.958333333336</c:v>
                </c:pt>
                <c:pt idx="8160">
                  <c:v>44902</c:v>
                </c:pt>
                <c:pt idx="8161">
                  <c:v>44902.041666666664</c:v>
                </c:pt>
                <c:pt idx="8162">
                  <c:v>44902.083333333336</c:v>
                </c:pt>
                <c:pt idx="8163">
                  <c:v>44902.125</c:v>
                </c:pt>
                <c:pt idx="8164">
                  <c:v>44902.166666666664</c:v>
                </c:pt>
                <c:pt idx="8165">
                  <c:v>44902.208333333336</c:v>
                </c:pt>
                <c:pt idx="8166">
                  <c:v>44902.25</c:v>
                </c:pt>
                <c:pt idx="8167">
                  <c:v>44902.291666666664</c:v>
                </c:pt>
                <c:pt idx="8168">
                  <c:v>44902.333333333336</c:v>
                </c:pt>
                <c:pt idx="8169">
                  <c:v>44902.375</c:v>
                </c:pt>
                <c:pt idx="8170">
                  <c:v>44902.416666666664</c:v>
                </c:pt>
                <c:pt idx="8171">
                  <c:v>44902.458333333336</c:v>
                </c:pt>
                <c:pt idx="8172">
                  <c:v>44902.5</c:v>
                </c:pt>
                <c:pt idx="8173">
                  <c:v>44902.541666666664</c:v>
                </c:pt>
                <c:pt idx="8174">
                  <c:v>44902.583333333336</c:v>
                </c:pt>
                <c:pt idx="8175">
                  <c:v>44902.625</c:v>
                </c:pt>
                <c:pt idx="8176">
                  <c:v>44902.666666666664</c:v>
                </c:pt>
                <c:pt idx="8177">
                  <c:v>44902.708333333336</c:v>
                </c:pt>
                <c:pt idx="8178">
                  <c:v>44902.75</c:v>
                </c:pt>
                <c:pt idx="8179">
                  <c:v>44902.791666666664</c:v>
                </c:pt>
                <c:pt idx="8180">
                  <c:v>44902.833333333336</c:v>
                </c:pt>
                <c:pt idx="8181">
                  <c:v>44902.875</c:v>
                </c:pt>
                <c:pt idx="8182">
                  <c:v>44902.916666666664</c:v>
                </c:pt>
                <c:pt idx="8183">
                  <c:v>44902.958333333336</c:v>
                </c:pt>
                <c:pt idx="8184">
                  <c:v>44903</c:v>
                </c:pt>
                <c:pt idx="8185">
                  <c:v>44903.041666666664</c:v>
                </c:pt>
                <c:pt idx="8186">
                  <c:v>44903.083333333336</c:v>
                </c:pt>
                <c:pt idx="8187">
                  <c:v>44903.125</c:v>
                </c:pt>
                <c:pt idx="8188">
                  <c:v>44903.166666666664</c:v>
                </c:pt>
                <c:pt idx="8189">
                  <c:v>44903.208333333336</c:v>
                </c:pt>
                <c:pt idx="8190">
                  <c:v>44903.25</c:v>
                </c:pt>
                <c:pt idx="8191">
                  <c:v>44903.291666666664</c:v>
                </c:pt>
                <c:pt idx="8192">
                  <c:v>44903.333333333336</c:v>
                </c:pt>
                <c:pt idx="8193">
                  <c:v>44903.375</c:v>
                </c:pt>
                <c:pt idx="8194">
                  <c:v>44903.416666666664</c:v>
                </c:pt>
                <c:pt idx="8195">
                  <c:v>44903.458333333336</c:v>
                </c:pt>
                <c:pt idx="8196">
                  <c:v>44903.5</c:v>
                </c:pt>
                <c:pt idx="8197">
                  <c:v>44903.541666666664</c:v>
                </c:pt>
                <c:pt idx="8198">
                  <c:v>44903.583333333336</c:v>
                </c:pt>
                <c:pt idx="8199">
                  <c:v>44903.625</c:v>
                </c:pt>
                <c:pt idx="8200">
                  <c:v>44903.666666666664</c:v>
                </c:pt>
                <c:pt idx="8201">
                  <c:v>44903.708333333336</c:v>
                </c:pt>
                <c:pt idx="8202">
                  <c:v>44903.75</c:v>
                </c:pt>
                <c:pt idx="8203">
                  <c:v>44903.791666666664</c:v>
                </c:pt>
                <c:pt idx="8204">
                  <c:v>44903.833333333336</c:v>
                </c:pt>
                <c:pt idx="8205">
                  <c:v>44903.875</c:v>
                </c:pt>
                <c:pt idx="8206">
                  <c:v>44903.916666666664</c:v>
                </c:pt>
                <c:pt idx="8207">
                  <c:v>44903.958333333336</c:v>
                </c:pt>
                <c:pt idx="8208">
                  <c:v>44904</c:v>
                </c:pt>
                <c:pt idx="8209">
                  <c:v>44904.041666666664</c:v>
                </c:pt>
                <c:pt idx="8210">
                  <c:v>44904.083333333336</c:v>
                </c:pt>
                <c:pt idx="8211">
                  <c:v>44904.125</c:v>
                </c:pt>
                <c:pt idx="8212">
                  <c:v>44904.166666666664</c:v>
                </c:pt>
                <c:pt idx="8213">
                  <c:v>44904.208333333336</c:v>
                </c:pt>
                <c:pt idx="8214">
                  <c:v>44904.25</c:v>
                </c:pt>
                <c:pt idx="8215">
                  <c:v>44904.291666666664</c:v>
                </c:pt>
                <c:pt idx="8216">
                  <c:v>44904.333333333336</c:v>
                </c:pt>
                <c:pt idx="8217">
                  <c:v>44904.375</c:v>
                </c:pt>
                <c:pt idx="8218">
                  <c:v>44904.416666666664</c:v>
                </c:pt>
                <c:pt idx="8219">
                  <c:v>44904.458333333336</c:v>
                </c:pt>
                <c:pt idx="8220">
                  <c:v>44904.5</c:v>
                </c:pt>
                <c:pt idx="8221">
                  <c:v>44904.541666666664</c:v>
                </c:pt>
                <c:pt idx="8222">
                  <c:v>44904.583333333336</c:v>
                </c:pt>
                <c:pt idx="8223">
                  <c:v>44904.625</c:v>
                </c:pt>
                <c:pt idx="8224">
                  <c:v>44904.666666666664</c:v>
                </c:pt>
                <c:pt idx="8225">
                  <c:v>44904.708333333336</c:v>
                </c:pt>
                <c:pt idx="8226">
                  <c:v>44904.75</c:v>
                </c:pt>
                <c:pt idx="8227">
                  <c:v>44904.791666666664</c:v>
                </c:pt>
                <c:pt idx="8228">
                  <c:v>44904.833333333336</c:v>
                </c:pt>
                <c:pt idx="8229">
                  <c:v>44904.875</c:v>
                </c:pt>
                <c:pt idx="8230">
                  <c:v>44904.916666666664</c:v>
                </c:pt>
                <c:pt idx="8231">
                  <c:v>44904.958333333336</c:v>
                </c:pt>
                <c:pt idx="8232">
                  <c:v>44905</c:v>
                </c:pt>
                <c:pt idx="8233">
                  <c:v>44905.041666666664</c:v>
                </c:pt>
                <c:pt idx="8234">
                  <c:v>44905.083333333336</c:v>
                </c:pt>
                <c:pt idx="8235">
                  <c:v>44905.125</c:v>
                </c:pt>
                <c:pt idx="8236">
                  <c:v>44905.166666666664</c:v>
                </c:pt>
                <c:pt idx="8237">
                  <c:v>44905.208333333336</c:v>
                </c:pt>
                <c:pt idx="8238">
                  <c:v>44905.25</c:v>
                </c:pt>
                <c:pt idx="8239">
                  <c:v>44905.291666666664</c:v>
                </c:pt>
                <c:pt idx="8240">
                  <c:v>44905.333333333336</c:v>
                </c:pt>
                <c:pt idx="8241">
                  <c:v>44905.375</c:v>
                </c:pt>
                <c:pt idx="8242">
                  <c:v>44905.416666666664</c:v>
                </c:pt>
                <c:pt idx="8243">
                  <c:v>44905.458333333336</c:v>
                </c:pt>
                <c:pt idx="8244">
                  <c:v>44905.5</c:v>
                </c:pt>
                <c:pt idx="8245">
                  <c:v>44905.541666666664</c:v>
                </c:pt>
                <c:pt idx="8246">
                  <c:v>44905.583333333336</c:v>
                </c:pt>
                <c:pt idx="8247">
                  <c:v>44905.625</c:v>
                </c:pt>
                <c:pt idx="8248">
                  <c:v>44905.666666666664</c:v>
                </c:pt>
                <c:pt idx="8249">
                  <c:v>44905.708333333336</c:v>
                </c:pt>
                <c:pt idx="8250">
                  <c:v>44905.75</c:v>
                </c:pt>
                <c:pt idx="8251">
                  <c:v>44905.791666666664</c:v>
                </c:pt>
                <c:pt idx="8252">
                  <c:v>44905.833333333336</c:v>
                </c:pt>
                <c:pt idx="8253">
                  <c:v>44905.875</c:v>
                </c:pt>
                <c:pt idx="8254">
                  <c:v>44905.916666666664</c:v>
                </c:pt>
                <c:pt idx="8255">
                  <c:v>44905.958333333336</c:v>
                </c:pt>
                <c:pt idx="8256">
                  <c:v>44906</c:v>
                </c:pt>
                <c:pt idx="8257">
                  <c:v>44906.041666666664</c:v>
                </c:pt>
                <c:pt idx="8258">
                  <c:v>44906.083333333336</c:v>
                </c:pt>
                <c:pt idx="8259">
                  <c:v>44906.125</c:v>
                </c:pt>
                <c:pt idx="8260">
                  <c:v>44906.166666666664</c:v>
                </c:pt>
                <c:pt idx="8261">
                  <c:v>44906.208333333336</c:v>
                </c:pt>
                <c:pt idx="8262">
                  <c:v>44906.25</c:v>
                </c:pt>
                <c:pt idx="8263">
                  <c:v>44906.291666666664</c:v>
                </c:pt>
                <c:pt idx="8264">
                  <c:v>44906.333333333336</c:v>
                </c:pt>
                <c:pt idx="8265">
                  <c:v>44906.375</c:v>
                </c:pt>
                <c:pt idx="8266">
                  <c:v>44906.416666666664</c:v>
                </c:pt>
                <c:pt idx="8267">
                  <c:v>44906.458333333336</c:v>
                </c:pt>
                <c:pt idx="8268">
                  <c:v>44906.5</c:v>
                </c:pt>
                <c:pt idx="8269">
                  <c:v>44906.541666666664</c:v>
                </c:pt>
                <c:pt idx="8270">
                  <c:v>44906.583333333336</c:v>
                </c:pt>
                <c:pt idx="8271">
                  <c:v>44906.625</c:v>
                </c:pt>
                <c:pt idx="8272">
                  <c:v>44906.666666666664</c:v>
                </c:pt>
                <c:pt idx="8273">
                  <c:v>44906.708333333336</c:v>
                </c:pt>
                <c:pt idx="8274">
                  <c:v>44906.75</c:v>
                </c:pt>
                <c:pt idx="8275">
                  <c:v>44906.791666666664</c:v>
                </c:pt>
                <c:pt idx="8276">
                  <c:v>44906.833333333336</c:v>
                </c:pt>
                <c:pt idx="8277">
                  <c:v>44906.875</c:v>
                </c:pt>
                <c:pt idx="8278">
                  <c:v>44906.916666666664</c:v>
                </c:pt>
                <c:pt idx="8279">
                  <c:v>44906.958333333336</c:v>
                </c:pt>
                <c:pt idx="8280">
                  <c:v>44907</c:v>
                </c:pt>
                <c:pt idx="8281">
                  <c:v>44907.041666666664</c:v>
                </c:pt>
                <c:pt idx="8282">
                  <c:v>44907.083333333336</c:v>
                </c:pt>
                <c:pt idx="8283">
                  <c:v>44907.125</c:v>
                </c:pt>
                <c:pt idx="8284">
                  <c:v>44907.166666666664</c:v>
                </c:pt>
                <c:pt idx="8285">
                  <c:v>44907.208333333336</c:v>
                </c:pt>
                <c:pt idx="8286">
                  <c:v>44907.25</c:v>
                </c:pt>
                <c:pt idx="8287">
                  <c:v>44907.291666666664</c:v>
                </c:pt>
                <c:pt idx="8288">
                  <c:v>44907.333333333336</c:v>
                </c:pt>
                <c:pt idx="8289">
                  <c:v>44907.375</c:v>
                </c:pt>
                <c:pt idx="8290">
                  <c:v>44907.416666666664</c:v>
                </c:pt>
                <c:pt idx="8291">
                  <c:v>44907.458333333336</c:v>
                </c:pt>
                <c:pt idx="8292">
                  <c:v>44907.5</c:v>
                </c:pt>
                <c:pt idx="8293">
                  <c:v>44907.541666666664</c:v>
                </c:pt>
                <c:pt idx="8294">
                  <c:v>44907.583333333336</c:v>
                </c:pt>
                <c:pt idx="8295">
                  <c:v>44907.625</c:v>
                </c:pt>
                <c:pt idx="8296">
                  <c:v>44907.666666666664</c:v>
                </c:pt>
                <c:pt idx="8297">
                  <c:v>44907.708333333336</c:v>
                </c:pt>
                <c:pt idx="8298">
                  <c:v>44907.75</c:v>
                </c:pt>
                <c:pt idx="8299">
                  <c:v>44907.791666666664</c:v>
                </c:pt>
                <c:pt idx="8300">
                  <c:v>44907.833333333336</c:v>
                </c:pt>
                <c:pt idx="8301">
                  <c:v>44907.875</c:v>
                </c:pt>
                <c:pt idx="8302">
                  <c:v>44907.916666666664</c:v>
                </c:pt>
                <c:pt idx="8303">
                  <c:v>44907.958333333336</c:v>
                </c:pt>
                <c:pt idx="8304">
                  <c:v>44908</c:v>
                </c:pt>
                <c:pt idx="8305">
                  <c:v>44908.041666666664</c:v>
                </c:pt>
                <c:pt idx="8306">
                  <c:v>44908.083333333336</c:v>
                </c:pt>
                <c:pt idx="8307">
                  <c:v>44908.125</c:v>
                </c:pt>
                <c:pt idx="8308">
                  <c:v>44908.166666666664</c:v>
                </c:pt>
                <c:pt idx="8309">
                  <c:v>44908.208333333336</c:v>
                </c:pt>
                <c:pt idx="8310">
                  <c:v>44908.25</c:v>
                </c:pt>
                <c:pt idx="8311">
                  <c:v>44908.291666666664</c:v>
                </c:pt>
                <c:pt idx="8312">
                  <c:v>44908.333333333336</c:v>
                </c:pt>
                <c:pt idx="8313">
                  <c:v>44908.375</c:v>
                </c:pt>
                <c:pt idx="8314">
                  <c:v>44908.416666666664</c:v>
                </c:pt>
                <c:pt idx="8315">
                  <c:v>44908.458333333336</c:v>
                </c:pt>
                <c:pt idx="8316">
                  <c:v>44908.5</c:v>
                </c:pt>
                <c:pt idx="8317">
                  <c:v>44908.541666666664</c:v>
                </c:pt>
                <c:pt idx="8318">
                  <c:v>44908.583333333336</c:v>
                </c:pt>
                <c:pt idx="8319">
                  <c:v>44908.625</c:v>
                </c:pt>
                <c:pt idx="8320">
                  <c:v>44908.666666666664</c:v>
                </c:pt>
                <c:pt idx="8321">
                  <c:v>44908.708333333336</c:v>
                </c:pt>
                <c:pt idx="8322">
                  <c:v>44908.75</c:v>
                </c:pt>
                <c:pt idx="8323">
                  <c:v>44908.791666666664</c:v>
                </c:pt>
                <c:pt idx="8324">
                  <c:v>44908.833333333336</c:v>
                </c:pt>
                <c:pt idx="8325">
                  <c:v>44908.875</c:v>
                </c:pt>
                <c:pt idx="8326">
                  <c:v>44908.916666666664</c:v>
                </c:pt>
                <c:pt idx="8327">
                  <c:v>44908.958333333336</c:v>
                </c:pt>
                <c:pt idx="8328">
                  <c:v>44909</c:v>
                </c:pt>
                <c:pt idx="8329">
                  <c:v>44909.041666666664</c:v>
                </c:pt>
                <c:pt idx="8330">
                  <c:v>44909.083333333336</c:v>
                </c:pt>
                <c:pt idx="8331">
                  <c:v>44909.125</c:v>
                </c:pt>
                <c:pt idx="8332">
                  <c:v>44909.166666666664</c:v>
                </c:pt>
                <c:pt idx="8333">
                  <c:v>44909.208333333336</c:v>
                </c:pt>
                <c:pt idx="8334">
                  <c:v>44909.25</c:v>
                </c:pt>
                <c:pt idx="8335">
                  <c:v>44909.291666666664</c:v>
                </c:pt>
                <c:pt idx="8336">
                  <c:v>44909.333333333336</c:v>
                </c:pt>
                <c:pt idx="8337">
                  <c:v>44909.375</c:v>
                </c:pt>
                <c:pt idx="8338">
                  <c:v>44909.416666666664</c:v>
                </c:pt>
                <c:pt idx="8339">
                  <c:v>44909.458333333336</c:v>
                </c:pt>
                <c:pt idx="8340">
                  <c:v>44909.5</c:v>
                </c:pt>
                <c:pt idx="8341">
                  <c:v>44909.541666666664</c:v>
                </c:pt>
                <c:pt idx="8342">
                  <c:v>44909.583333333336</c:v>
                </c:pt>
                <c:pt idx="8343">
                  <c:v>44909.625</c:v>
                </c:pt>
                <c:pt idx="8344">
                  <c:v>44909.666666666664</c:v>
                </c:pt>
                <c:pt idx="8345">
                  <c:v>44909.708333333336</c:v>
                </c:pt>
                <c:pt idx="8346">
                  <c:v>44909.75</c:v>
                </c:pt>
                <c:pt idx="8347">
                  <c:v>44909.791666666664</c:v>
                </c:pt>
                <c:pt idx="8348">
                  <c:v>44909.833333333336</c:v>
                </c:pt>
                <c:pt idx="8349">
                  <c:v>44909.875</c:v>
                </c:pt>
                <c:pt idx="8350">
                  <c:v>44909.916666666664</c:v>
                </c:pt>
                <c:pt idx="8351">
                  <c:v>44909.958333333336</c:v>
                </c:pt>
                <c:pt idx="8352">
                  <c:v>44910</c:v>
                </c:pt>
                <c:pt idx="8353">
                  <c:v>44910.041666666664</c:v>
                </c:pt>
                <c:pt idx="8354">
                  <c:v>44910.083333333336</c:v>
                </c:pt>
                <c:pt idx="8355">
                  <c:v>44910.125</c:v>
                </c:pt>
                <c:pt idx="8356">
                  <c:v>44910.166666666664</c:v>
                </c:pt>
                <c:pt idx="8357">
                  <c:v>44910.208333333336</c:v>
                </c:pt>
                <c:pt idx="8358">
                  <c:v>44910.25</c:v>
                </c:pt>
                <c:pt idx="8359">
                  <c:v>44910.291666666664</c:v>
                </c:pt>
                <c:pt idx="8360">
                  <c:v>44910.333333333336</c:v>
                </c:pt>
                <c:pt idx="8361">
                  <c:v>44910.375</c:v>
                </c:pt>
                <c:pt idx="8362">
                  <c:v>44910.416666666664</c:v>
                </c:pt>
                <c:pt idx="8363">
                  <c:v>44910.458333333336</c:v>
                </c:pt>
                <c:pt idx="8364">
                  <c:v>44910.5</c:v>
                </c:pt>
                <c:pt idx="8365">
                  <c:v>44910.541666666664</c:v>
                </c:pt>
                <c:pt idx="8366">
                  <c:v>44910.583333333336</c:v>
                </c:pt>
                <c:pt idx="8367">
                  <c:v>44910.625</c:v>
                </c:pt>
                <c:pt idx="8368">
                  <c:v>44910.666666666664</c:v>
                </c:pt>
                <c:pt idx="8369">
                  <c:v>44910.708333333336</c:v>
                </c:pt>
                <c:pt idx="8370">
                  <c:v>44910.75</c:v>
                </c:pt>
                <c:pt idx="8371">
                  <c:v>44910.791666666664</c:v>
                </c:pt>
                <c:pt idx="8372">
                  <c:v>44910.833333333336</c:v>
                </c:pt>
                <c:pt idx="8373">
                  <c:v>44910.875</c:v>
                </c:pt>
                <c:pt idx="8374">
                  <c:v>44910.916666666664</c:v>
                </c:pt>
                <c:pt idx="8375">
                  <c:v>44910.958333333336</c:v>
                </c:pt>
                <c:pt idx="8376">
                  <c:v>44911</c:v>
                </c:pt>
                <c:pt idx="8377">
                  <c:v>44911.041666666664</c:v>
                </c:pt>
                <c:pt idx="8378">
                  <c:v>44911.083333333336</c:v>
                </c:pt>
                <c:pt idx="8379">
                  <c:v>44911.125</c:v>
                </c:pt>
                <c:pt idx="8380">
                  <c:v>44911.166666666664</c:v>
                </c:pt>
                <c:pt idx="8381">
                  <c:v>44911.208333333336</c:v>
                </c:pt>
                <c:pt idx="8382">
                  <c:v>44911.25</c:v>
                </c:pt>
                <c:pt idx="8383">
                  <c:v>44911.291666666664</c:v>
                </c:pt>
                <c:pt idx="8384">
                  <c:v>44911.333333333336</c:v>
                </c:pt>
                <c:pt idx="8385">
                  <c:v>44911.375</c:v>
                </c:pt>
                <c:pt idx="8386">
                  <c:v>44911.416666666664</c:v>
                </c:pt>
                <c:pt idx="8387">
                  <c:v>44911.458333333336</c:v>
                </c:pt>
                <c:pt idx="8388">
                  <c:v>44911.5</c:v>
                </c:pt>
                <c:pt idx="8389">
                  <c:v>44911.541666666664</c:v>
                </c:pt>
                <c:pt idx="8390">
                  <c:v>44911.583333333336</c:v>
                </c:pt>
                <c:pt idx="8391">
                  <c:v>44911.625</c:v>
                </c:pt>
                <c:pt idx="8392">
                  <c:v>44911.666666666664</c:v>
                </c:pt>
                <c:pt idx="8393">
                  <c:v>44911.708333333336</c:v>
                </c:pt>
                <c:pt idx="8394">
                  <c:v>44911.75</c:v>
                </c:pt>
                <c:pt idx="8395">
                  <c:v>44911.791666666664</c:v>
                </c:pt>
                <c:pt idx="8396">
                  <c:v>44911.833333333336</c:v>
                </c:pt>
                <c:pt idx="8397">
                  <c:v>44911.875</c:v>
                </c:pt>
                <c:pt idx="8398">
                  <c:v>44911.916666666664</c:v>
                </c:pt>
                <c:pt idx="8399">
                  <c:v>44911.958333333336</c:v>
                </c:pt>
                <c:pt idx="8400">
                  <c:v>44912</c:v>
                </c:pt>
                <c:pt idx="8401">
                  <c:v>44912.041666666664</c:v>
                </c:pt>
                <c:pt idx="8402">
                  <c:v>44912.083333333336</c:v>
                </c:pt>
                <c:pt idx="8403">
                  <c:v>44912.125</c:v>
                </c:pt>
                <c:pt idx="8404">
                  <c:v>44912.166666666664</c:v>
                </c:pt>
                <c:pt idx="8405">
                  <c:v>44912.208333333336</c:v>
                </c:pt>
                <c:pt idx="8406">
                  <c:v>44912.25</c:v>
                </c:pt>
                <c:pt idx="8407">
                  <c:v>44912.291666666664</c:v>
                </c:pt>
                <c:pt idx="8408">
                  <c:v>44912.333333333336</c:v>
                </c:pt>
                <c:pt idx="8409">
                  <c:v>44912.375</c:v>
                </c:pt>
                <c:pt idx="8410">
                  <c:v>44912.416666666664</c:v>
                </c:pt>
                <c:pt idx="8411">
                  <c:v>44912.458333333336</c:v>
                </c:pt>
                <c:pt idx="8412">
                  <c:v>44912.5</c:v>
                </c:pt>
                <c:pt idx="8413">
                  <c:v>44912.541666666664</c:v>
                </c:pt>
                <c:pt idx="8414">
                  <c:v>44912.583333333336</c:v>
                </c:pt>
                <c:pt idx="8415">
                  <c:v>44912.625</c:v>
                </c:pt>
                <c:pt idx="8416">
                  <c:v>44912.666666666664</c:v>
                </c:pt>
                <c:pt idx="8417">
                  <c:v>44912.708333333336</c:v>
                </c:pt>
                <c:pt idx="8418">
                  <c:v>44912.75</c:v>
                </c:pt>
                <c:pt idx="8419">
                  <c:v>44912.791666666664</c:v>
                </c:pt>
                <c:pt idx="8420">
                  <c:v>44912.833333333336</c:v>
                </c:pt>
                <c:pt idx="8421">
                  <c:v>44912.875</c:v>
                </c:pt>
                <c:pt idx="8422">
                  <c:v>44912.916666666664</c:v>
                </c:pt>
                <c:pt idx="8423">
                  <c:v>44912.958333333336</c:v>
                </c:pt>
                <c:pt idx="8424">
                  <c:v>44913</c:v>
                </c:pt>
                <c:pt idx="8425">
                  <c:v>44913.041666666664</c:v>
                </c:pt>
                <c:pt idx="8426">
                  <c:v>44913.083333333336</c:v>
                </c:pt>
                <c:pt idx="8427">
                  <c:v>44913.125</c:v>
                </c:pt>
                <c:pt idx="8428">
                  <c:v>44913.166666666664</c:v>
                </c:pt>
                <c:pt idx="8429">
                  <c:v>44913.208333333336</c:v>
                </c:pt>
                <c:pt idx="8430">
                  <c:v>44913.25</c:v>
                </c:pt>
                <c:pt idx="8431">
                  <c:v>44913.291666666664</c:v>
                </c:pt>
                <c:pt idx="8432">
                  <c:v>44913.333333333336</c:v>
                </c:pt>
                <c:pt idx="8433">
                  <c:v>44913.375</c:v>
                </c:pt>
                <c:pt idx="8434">
                  <c:v>44913.416666666664</c:v>
                </c:pt>
                <c:pt idx="8435">
                  <c:v>44913.458333333336</c:v>
                </c:pt>
                <c:pt idx="8436">
                  <c:v>44913.5</c:v>
                </c:pt>
                <c:pt idx="8437">
                  <c:v>44913.541666666664</c:v>
                </c:pt>
                <c:pt idx="8438">
                  <c:v>44913.583333333336</c:v>
                </c:pt>
                <c:pt idx="8439">
                  <c:v>44913.625</c:v>
                </c:pt>
                <c:pt idx="8440">
                  <c:v>44913.666666666664</c:v>
                </c:pt>
                <c:pt idx="8441">
                  <c:v>44913.708333333336</c:v>
                </c:pt>
                <c:pt idx="8442">
                  <c:v>44913.75</c:v>
                </c:pt>
                <c:pt idx="8443">
                  <c:v>44913.791666666664</c:v>
                </c:pt>
                <c:pt idx="8444">
                  <c:v>44913.833333333336</c:v>
                </c:pt>
                <c:pt idx="8445">
                  <c:v>44913.875</c:v>
                </c:pt>
                <c:pt idx="8446">
                  <c:v>44913.916666666664</c:v>
                </c:pt>
                <c:pt idx="8447">
                  <c:v>44913.958333333336</c:v>
                </c:pt>
                <c:pt idx="8448">
                  <c:v>44914</c:v>
                </c:pt>
                <c:pt idx="8449">
                  <c:v>44914.041666666664</c:v>
                </c:pt>
                <c:pt idx="8450">
                  <c:v>44914.083333333336</c:v>
                </c:pt>
                <c:pt idx="8451">
                  <c:v>44914.125</c:v>
                </c:pt>
                <c:pt idx="8452">
                  <c:v>44914.166666666664</c:v>
                </c:pt>
                <c:pt idx="8453">
                  <c:v>44914.208333333336</c:v>
                </c:pt>
                <c:pt idx="8454">
                  <c:v>44914.25</c:v>
                </c:pt>
                <c:pt idx="8455">
                  <c:v>44914.291666666664</c:v>
                </c:pt>
                <c:pt idx="8456">
                  <c:v>44914.333333333336</c:v>
                </c:pt>
                <c:pt idx="8457">
                  <c:v>44914.375</c:v>
                </c:pt>
                <c:pt idx="8458">
                  <c:v>44914.416666666664</c:v>
                </c:pt>
                <c:pt idx="8459">
                  <c:v>44914.458333333336</c:v>
                </c:pt>
                <c:pt idx="8460">
                  <c:v>44914.5</c:v>
                </c:pt>
                <c:pt idx="8461">
                  <c:v>44914.541666666664</c:v>
                </c:pt>
                <c:pt idx="8462">
                  <c:v>44914.583333333336</c:v>
                </c:pt>
                <c:pt idx="8463">
                  <c:v>44914.625</c:v>
                </c:pt>
                <c:pt idx="8464">
                  <c:v>44914.666666666664</c:v>
                </c:pt>
                <c:pt idx="8465">
                  <c:v>44914.708333333336</c:v>
                </c:pt>
                <c:pt idx="8466">
                  <c:v>44914.75</c:v>
                </c:pt>
                <c:pt idx="8467">
                  <c:v>44914.791666666664</c:v>
                </c:pt>
                <c:pt idx="8468">
                  <c:v>44914.833333333336</c:v>
                </c:pt>
                <c:pt idx="8469">
                  <c:v>44914.875</c:v>
                </c:pt>
                <c:pt idx="8470">
                  <c:v>44914.916666666664</c:v>
                </c:pt>
                <c:pt idx="8471">
                  <c:v>44914.958333333336</c:v>
                </c:pt>
                <c:pt idx="8472">
                  <c:v>44915</c:v>
                </c:pt>
                <c:pt idx="8473">
                  <c:v>44915.041666666664</c:v>
                </c:pt>
                <c:pt idx="8474">
                  <c:v>44915.083333333336</c:v>
                </c:pt>
                <c:pt idx="8475">
                  <c:v>44915.125</c:v>
                </c:pt>
                <c:pt idx="8476">
                  <c:v>44915.166666666664</c:v>
                </c:pt>
                <c:pt idx="8477">
                  <c:v>44915.208333333336</c:v>
                </c:pt>
                <c:pt idx="8478">
                  <c:v>44915.25</c:v>
                </c:pt>
                <c:pt idx="8479">
                  <c:v>44915.291666666664</c:v>
                </c:pt>
                <c:pt idx="8480">
                  <c:v>44915.333333333336</c:v>
                </c:pt>
                <c:pt idx="8481">
                  <c:v>44915.375</c:v>
                </c:pt>
                <c:pt idx="8482">
                  <c:v>44915.416666666664</c:v>
                </c:pt>
                <c:pt idx="8483">
                  <c:v>44915.458333333336</c:v>
                </c:pt>
                <c:pt idx="8484">
                  <c:v>44915.5</c:v>
                </c:pt>
                <c:pt idx="8485">
                  <c:v>44915.541666666664</c:v>
                </c:pt>
                <c:pt idx="8486">
                  <c:v>44915.583333333336</c:v>
                </c:pt>
                <c:pt idx="8487">
                  <c:v>44915.625</c:v>
                </c:pt>
                <c:pt idx="8488">
                  <c:v>44915.666666666664</c:v>
                </c:pt>
                <c:pt idx="8489">
                  <c:v>44915.708333333336</c:v>
                </c:pt>
                <c:pt idx="8490">
                  <c:v>44915.75</c:v>
                </c:pt>
                <c:pt idx="8491">
                  <c:v>44915.791666666664</c:v>
                </c:pt>
                <c:pt idx="8492">
                  <c:v>44915.833333333336</c:v>
                </c:pt>
                <c:pt idx="8493">
                  <c:v>44915.875</c:v>
                </c:pt>
                <c:pt idx="8494">
                  <c:v>44915.916666666664</c:v>
                </c:pt>
                <c:pt idx="8495">
                  <c:v>44915.958333333336</c:v>
                </c:pt>
                <c:pt idx="8496">
                  <c:v>44916</c:v>
                </c:pt>
                <c:pt idx="8497">
                  <c:v>44916.041666666664</c:v>
                </c:pt>
                <c:pt idx="8498">
                  <c:v>44916.083333333336</c:v>
                </c:pt>
                <c:pt idx="8499">
                  <c:v>44916.125</c:v>
                </c:pt>
                <c:pt idx="8500">
                  <c:v>44916.166666666664</c:v>
                </c:pt>
                <c:pt idx="8501">
                  <c:v>44916.208333333336</c:v>
                </c:pt>
                <c:pt idx="8502">
                  <c:v>44916.25</c:v>
                </c:pt>
                <c:pt idx="8503">
                  <c:v>44916.291666666664</c:v>
                </c:pt>
                <c:pt idx="8504">
                  <c:v>44916.333333333336</c:v>
                </c:pt>
                <c:pt idx="8505">
                  <c:v>44916.375</c:v>
                </c:pt>
                <c:pt idx="8506">
                  <c:v>44916.416666666664</c:v>
                </c:pt>
                <c:pt idx="8507">
                  <c:v>44916.458333333336</c:v>
                </c:pt>
                <c:pt idx="8508">
                  <c:v>44916.5</c:v>
                </c:pt>
                <c:pt idx="8509">
                  <c:v>44916.541666666664</c:v>
                </c:pt>
                <c:pt idx="8510">
                  <c:v>44916.583333333336</c:v>
                </c:pt>
                <c:pt idx="8511">
                  <c:v>44916.625</c:v>
                </c:pt>
                <c:pt idx="8512">
                  <c:v>44916.666666666664</c:v>
                </c:pt>
                <c:pt idx="8513">
                  <c:v>44916.708333333336</c:v>
                </c:pt>
                <c:pt idx="8514">
                  <c:v>44916.75</c:v>
                </c:pt>
                <c:pt idx="8515">
                  <c:v>44916.791666666664</c:v>
                </c:pt>
                <c:pt idx="8516">
                  <c:v>44916.833333333336</c:v>
                </c:pt>
                <c:pt idx="8517">
                  <c:v>44916.875</c:v>
                </c:pt>
                <c:pt idx="8518">
                  <c:v>44916.916666666664</c:v>
                </c:pt>
                <c:pt idx="8519">
                  <c:v>44916.958333333336</c:v>
                </c:pt>
                <c:pt idx="8520">
                  <c:v>44917</c:v>
                </c:pt>
                <c:pt idx="8521">
                  <c:v>44917.041666666664</c:v>
                </c:pt>
                <c:pt idx="8522">
                  <c:v>44917.083333333336</c:v>
                </c:pt>
                <c:pt idx="8523">
                  <c:v>44917.125</c:v>
                </c:pt>
                <c:pt idx="8524">
                  <c:v>44917.166666666664</c:v>
                </c:pt>
                <c:pt idx="8525">
                  <c:v>44917.208333333336</c:v>
                </c:pt>
                <c:pt idx="8526">
                  <c:v>44917.25</c:v>
                </c:pt>
                <c:pt idx="8527">
                  <c:v>44917.291666666664</c:v>
                </c:pt>
                <c:pt idx="8528">
                  <c:v>44917.333333333336</c:v>
                </c:pt>
                <c:pt idx="8529">
                  <c:v>44917.375</c:v>
                </c:pt>
                <c:pt idx="8530">
                  <c:v>44917.416666666664</c:v>
                </c:pt>
                <c:pt idx="8531">
                  <c:v>44917.458333333336</c:v>
                </c:pt>
                <c:pt idx="8532">
                  <c:v>44917.5</c:v>
                </c:pt>
                <c:pt idx="8533">
                  <c:v>44917.541666666664</c:v>
                </c:pt>
                <c:pt idx="8534">
                  <c:v>44917.583333333336</c:v>
                </c:pt>
                <c:pt idx="8535">
                  <c:v>44917.625</c:v>
                </c:pt>
                <c:pt idx="8536">
                  <c:v>44917.666666666664</c:v>
                </c:pt>
                <c:pt idx="8537">
                  <c:v>44917.708333333336</c:v>
                </c:pt>
                <c:pt idx="8538">
                  <c:v>44917.75</c:v>
                </c:pt>
                <c:pt idx="8539">
                  <c:v>44917.791666666664</c:v>
                </c:pt>
                <c:pt idx="8540">
                  <c:v>44917.833333333336</c:v>
                </c:pt>
                <c:pt idx="8541">
                  <c:v>44917.875</c:v>
                </c:pt>
                <c:pt idx="8542">
                  <c:v>44917.916666666664</c:v>
                </c:pt>
                <c:pt idx="8543">
                  <c:v>44917.958333333336</c:v>
                </c:pt>
                <c:pt idx="8544">
                  <c:v>44918</c:v>
                </c:pt>
                <c:pt idx="8545">
                  <c:v>44918.041666666664</c:v>
                </c:pt>
                <c:pt idx="8546">
                  <c:v>44918.083333333336</c:v>
                </c:pt>
                <c:pt idx="8547">
                  <c:v>44918.125</c:v>
                </c:pt>
                <c:pt idx="8548">
                  <c:v>44918.166666666664</c:v>
                </c:pt>
                <c:pt idx="8549">
                  <c:v>44918.208333333336</c:v>
                </c:pt>
                <c:pt idx="8550">
                  <c:v>44918.25</c:v>
                </c:pt>
                <c:pt idx="8551">
                  <c:v>44918.291666666664</c:v>
                </c:pt>
                <c:pt idx="8552">
                  <c:v>44918.333333333336</c:v>
                </c:pt>
                <c:pt idx="8553">
                  <c:v>44918.375</c:v>
                </c:pt>
                <c:pt idx="8554">
                  <c:v>44918.416666666664</c:v>
                </c:pt>
                <c:pt idx="8555">
                  <c:v>44918.458333333336</c:v>
                </c:pt>
                <c:pt idx="8556">
                  <c:v>44918.5</c:v>
                </c:pt>
                <c:pt idx="8557">
                  <c:v>44918.541666666664</c:v>
                </c:pt>
                <c:pt idx="8558">
                  <c:v>44918.583333333336</c:v>
                </c:pt>
                <c:pt idx="8559">
                  <c:v>44918.625</c:v>
                </c:pt>
                <c:pt idx="8560">
                  <c:v>44918.666666666664</c:v>
                </c:pt>
                <c:pt idx="8561">
                  <c:v>44918.708333333336</c:v>
                </c:pt>
                <c:pt idx="8562">
                  <c:v>44918.75</c:v>
                </c:pt>
                <c:pt idx="8563">
                  <c:v>44918.791666666664</c:v>
                </c:pt>
                <c:pt idx="8564">
                  <c:v>44918.833333333336</c:v>
                </c:pt>
                <c:pt idx="8565">
                  <c:v>44918.875</c:v>
                </c:pt>
                <c:pt idx="8566">
                  <c:v>44918.916666666664</c:v>
                </c:pt>
                <c:pt idx="8567">
                  <c:v>44918.958333333336</c:v>
                </c:pt>
                <c:pt idx="8568">
                  <c:v>44919</c:v>
                </c:pt>
                <c:pt idx="8569">
                  <c:v>44919.041666666664</c:v>
                </c:pt>
                <c:pt idx="8570">
                  <c:v>44919.083333333336</c:v>
                </c:pt>
                <c:pt idx="8571">
                  <c:v>44919.125</c:v>
                </c:pt>
                <c:pt idx="8572">
                  <c:v>44919.166666666664</c:v>
                </c:pt>
                <c:pt idx="8573">
                  <c:v>44919.208333333336</c:v>
                </c:pt>
                <c:pt idx="8574">
                  <c:v>44919.25</c:v>
                </c:pt>
                <c:pt idx="8575">
                  <c:v>44919.291666666664</c:v>
                </c:pt>
                <c:pt idx="8576">
                  <c:v>44919.333333333336</c:v>
                </c:pt>
                <c:pt idx="8577">
                  <c:v>44919.375</c:v>
                </c:pt>
                <c:pt idx="8578">
                  <c:v>44919.416666666664</c:v>
                </c:pt>
                <c:pt idx="8579">
                  <c:v>44919.458333333336</c:v>
                </c:pt>
                <c:pt idx="8580">
                  <c:v>44919.5</c:v>
                </c:pt>
                <c:pt idx="8581">
                  <c:v>44919.541666666664</c:v>
                </c:pt>
                <c:pt idx="8582">
                  <c:v>44919.583333333336</c:v>
                </c:pt>
                <c:pt idx="8583">
                  <c:v>44919.625</c:v>
                </c:pt>
                <c:pt idx="8584">
                  <c:v>44919.666666666664</c:v>
                </c:pt>
                <c:pt idx="8585">
                  <c:v>44919.708333333336</c:v>
                </c:pt>
                <c:pt idx="8586">
                  <c:v>44919.75</c:v>
                </c:pt>
                <c:pt idx="8587">
                  <c:v>44919.791666666664</c:v>
                </c:pt>
                <c:pt idx="8588">
                  <c:v>44919.833333333336</c:v>
                </c:pt>
                <c:pt idx="8589">
                  <c:v>44919.875</c:v>
                </c:pt>
                <c:pt idx="8590">
                  <c:v>44919.916666666664</c:v>
                </c:pt>
                <c:pt idx="8591">
                  <c:v>44919.958333333336</c:v>
                </c:pt>
                <c:pt idx="8592">
                  <c:v>44920</c:v>
                </c:pt>
                <c:pt idx="8593">
                  <c:v>44920.041666666664</c:v>
                </c:pt>
                <c:pt idx="8594">
                  <c:v>44920.083333333336</c:v>
                </c:pt>
                <c:pt idx="8595">
                  <c:v>44920.125</c:v>
                </c:pt>
                <c:pt idx="8596">
                  <c:v>44920.166666666664</c:v>
                </c:pt>
                <c:pt idx="8597">
                  <c:v>44920.208333333336</c:v>
                </c:pt>
                <c:pt idx="8598">
                  <c:v>44920.25</c:v>
                </c:pt>
                <c:pt idx="8599">
                  <c:v>44920.291666666664</c:v>
                </c:pt>
                <c:pt idx="8600">
                  <c:v>44920.333333333336</c:v>
                </c:pt>
                <c:pt idx="8601">
                  <c:v>44920.375</c:v>
                </c:pt>
                <c:pt idx="8602">
                  <c:v>44920.416666666664</c:v>
                </c:pt>
                <c:pt idx="8603">
                  <c:v>44920.458333333336</c:v>
                </c:pt>
                <c:pt idx="8604">
                  <c:v>44920.5</c:v>
                </c:pt>
                <c:pt idx="8605">
                  <c:v>44920.541666666664</c:v>
                </c:pt>
                <c:pt idx="8606">
                  <c:v>44920.583333333336</c:v>
                </c:pt>
                <c:pt idx="8607">
                  <c:v>44920.625</c:v>
                </c:pt>
                <c:pt idx="8608">
                  <c:v>44920.666666666664</c:v>
                </c:pt>
                <c:pt idx="8609">
                  <c:v>44920.708333333336</c:v>
                </c:pt>
                <c:pt idx="8610">
                  <c:v>44920.75</c:v>
                </c:pt>
                <c:pt idx="8611">
                  <c:v>44920.791666666664</c:v>
                </c:pt>
                <c:pt idx="8612">
                  <c:v>44920.833333333336</c:v>
                </c:pt>
                <c:pt idx="8613">
                  <c:v>44920.875</c:v>
                </c:pt>
                <c:pt idx="8614">
                  <c:v>44920.916666666664</c:v>
                </c:pt>
                <c:pt idx="8615">
                  <c:v>44920.958333333336</c:v>
                </c:pt>
                <c:pt idx="8616">
                  <c:v>44921</c:v>
                </c:pt>
                <c:pt idx="8617">
                  <c:v>44921.041666666664</c:v>
                </c:pt>
                <c:pt idx="8618">
                  <c:v>44921.083333333336</c:v>
                </c:pt>
                <c:pt idx="8619">
                  <c:v>44921.125</c:v>
                </c:pt>
                <c:pt idx="8620">
                  <c:v>44921.166666666664</c:v>
                </c:pt>
                <c:pt idx="8621">
                  <c:v>44921.208333333336</c:v>
                </c:pt>
                <c:pt idx="8622">
                  <c:v>44921.25</c:v>
                </c:pt>
                <c:pt idx="8623">
                  <c:v>44921.291666666664</c:v>
                </c:pt>
                <c:pt idx="8624">
                  <c:v>44921.333333333336</c:v>
                </c:pt>
                <c:pt idx="8625">
                  <c:v>44921.375</c:v>
                </c:pt>
                <c:pt idx="8626">
                  <c:v>44921.416666666664</c:v>
                </c:pt>
                <c:pt idx="8627">
                  <c:v>44921.458333333336</c:v>
                </c:pt>
                <c:pt idx="8628">
                  <c:v>44921.5</c:v>
                </c:pt>
                <c:pt idx="8629">
                  <c:v>44921.541666666664</c:v>
                </c:pt>
                <c:pt idx="8630">
                  <c:v>44921.583333333336</c:v>
                </c:pt>
                <c:pt idx="8631">
                  <c:v>44921.625</c:v>
                </c:pt>
                <c:pt idx="8632">
                  <c:v>44921.666666666664</c:v>
                </c:pt>
                <c:pt idx="8633">
                  <c:v>44921.708333333336</c:v>
                </c:pt>
                <c:pt idx="8634">
                  <c:v>44921.75</c:v>
                </c:pt>
                <c:pt idx="8635">
                  <c:v>44921.791666666664</c:v>
                </c:pt>
                <c:pt idx="8636">
                  <c:v>44921.833333333336</c:v>
                </c:pt>
                <c:pt idx="8637">
                  <c:v>44921.875</c:v>
                </c:pt>
                <c:pt idx="8638">
                  <c:v>44921.916666666664</c:v>
                </c:pt>
                <c:pt idx="8639">
                  <c:v>44921.958333333336</c:v>
                </c:pt>
                <c:pt idx="8640">
                  <c:v>44922</c:v>
                </c:pt>
                <c:pt idx="8641">
                  <c:v>44922.041666666664</c:v>
                </c:pt>
                <c:pt idx="8642">
                  <c:v>44922.083333333336</c:v>
                </c:pt>
                <c:pt idx="8643">
                  <c:v>44922.125</c:v>
                </c:pt>
                <c:pt idx="8644">
                  <c:v>44922.166666666664</c:v>
                </c:pt>
                <c:pt idx="8645">
                  <c:v>44922.208333333336</c:v>
                </c:pt>
                <c:pt idx="8646">
                  <c:v>44922.25</c:v>
                </c:pt>
                <c:pt idx="8647">
                  <c:v>44922.291666666664</c:v>
                </c:pt>
                <c:pt idx="8648">
                  <c:v>44922.333333333336</c:v>
                </c:pt>
                <c:pt idx="8649">
                  <c:v>44922.375</c:v>
                </c:pt>
                <c:pt idx="8650">
                  <c:v>44922.416666666664</c:v>
                </c:pt>
                <c:pt idx="8651">
                  <c:v>44922.458333333336</c:v>
                </c:pt>
                <c:pt idx="8652">
                  <c:v>44922.5</c:v>
                </c:pt>
                <c:pt idx="8653">
                  <c:v>44922.541666666664</c:v>
                </c:pt>
                <c:pt idx="8654">
                  <c:v>44922.583333333336</c:v>
                </c:pt>
                <c:pt idx="8655">
                  <c:v>44922.625</c:v>
                </c:pt>
                <c:pt idx="8656">
                  <c:v>44922.666666666664</c:v>
                </c:pt>
                <c:pt idx="8657">
                  <c:v>44922.708333333336</c:v>
                </c:pt>
                <c:pt idx="8658">
                  <c:v>44922.75</c:v>
                </c:pt>
                <c:pt idx="8659">
                  <c:v>44922.791666666664</c:v>
                </c:pt>
                <c:pt idx="8660">
                  <c:v>44922.833333333336</c:v>
                </c:pt>
                <c:pt idx="8661">
                  <c:v>44922.875</c:v>
                </c:pt>
                <c:pt idx="8662">
                  <c:v>44922.916666666664</c:v>
                </c:pt>
                <c:pt idx="8663">
                  <c:v>44922.958333333336</c:v>
                </c:pt>
                <c:pt idx="8664">
                  <c:v>44923</c:v>
                </c:pt>
                <c:pt idx="8665">
                  <c:v>44923.041666666664</c:v>
                </c:pt>
                <c:pt idx="8666">
                  <c:v>44923.083333333336</c:v>
                </c:pt>
                <c:pt idx="8667">
                  <c:v>44923.125</c:v>
                </c:pt>
                <c:pt idx="8668">
                  <c:v>44923.166666666664</c:v>
                </c:pt>
                <c:pt idx="8669">
                  <c:v>44923.208333333336</c:v>
                </c:pt>
                <c:pt idx="8670">
                  <c:v>44923.25</c:v>
                </c:pt>
                <c:pt idx="8671">
                  <c:v>44923.291666666664</c:v>
                </c:pt>
                <c:pt idx="8672">
                  <c:v>44923.333333333336</c:v>
                </c:pt>
                <c:pt idx="8673">
                  <c:v>44923.375</c:v>
                </c:pt>
                <c:pt idx="8674">
                  <c:v>44923.416666666664</c:v>
                </c:pt>
                <c:pt idx="8675">
                  <c:v>44923.458333333336</c:v>
                </c:pt>
                <c:pt idx="8676">
                  <c:v>44923.5</c:v>
                </c:pt>
                <c:pt idx="8677">
                  <c:v>44923.541666666664</c:v>
                </c:pt>
                <c:pt idx="8678">
                  <c:v>44923.583333333336</c:v>
                </c:pt>
                <c:pt idx="8679">
                  <c:v>44923.625</c:v>
                </c:pt>
                <c:pt idx="8680">
                  <c:v>44923.666666666664</c:v>
                </c:pt>
                <c:pt idx="8681">
                  <c:v>44923.708333333336</c:v>
                </c:pt>
                <c:pt idx="8682">
                  <c:v>44923.75</c:v>
                </c:pt>
                <c:pt idx="8683">
                  <c:v>44923.791666666664</c:v>
                </c:pt>
                <c:pt idx="8684">
                  <c:v>44923.833333333336</c:v>
                </c:pt>
                <c:pt idx="8685">
                  <c:v>44923.875</c:v>
                </c:pt>
                <c:pt idx="8686">
                  <c:v>44923.916666666664</c:v>
                </c:pt>
                <c:pt idx="8687">
                  <c:v>44923.958333333336</c:v>
                </c:pt>
                <c:pt idx="8688">
                  <c:v>44924</c:v>
                </c:pt>
                <c:pt idx="8689">
                  <c:v>44924.041666666664</c:v>
                </c:pt>
                <c:pt idx="8690">
                  <c:v>44924.083333333336</c:v>
                </c:pt>
                <c:pt idx="8691">
                  <c:v>44924.125</c:v>
                </c:pt>
                <c:pt idx="8692">
                  <c:v>44924.166666666664</c:v>
                </c:pt>
                <c:pt idx="8693">
                  <c:v>44924.208333333336</c:v>
                </c:pt>
                <c:pt idx="8694">
                  <c:v>44924.25</c:v>
                </c:pt>
                <c:pt idx="8695">
                  <c:v>44924.291666666664</c:v>
                </c:pt>
                <c:pt idx="8696">
                  <c:v>44924.333333333336</c:v>
                </c:pt>
                <c:pt idx="8697">
                  <c:v>44924.375</c:v>
                </c:pt>
                <c:pt idx="8698">
                  <c:v>44924.416666666664</c:v>
                </c:pt>
                <c:pt idx="8699">
                  <c:v>44924.458333333336</c:v>
                </c:pt>
                <c:pt idx="8700">
                  <c:v>44924.5</c:v>
                </c:pt>
                <c:pt idx="8701">
                  <c:v>44924.541666666664</c:v>
                </c:pt>
                <c:pt idx="8702">
                  <c:v>44924.583333333336</c:v>
                </c:pt>
                <c:pt idx="8703">
                  <c:v>44924.625</c:v>
                </c:pt>
                <c:pt idx="8704">
                  <c:v>44924.666666666664</c:v>
                </c:pt>
                <c:pt idx="8705">
                  <c:v>44924.708333333336</c:v>
                </c:pt>
                <c:pt idx="8706">
                  <c:v>44924.75</c:v>
                </c:pt>
                <c:pt idx="8707">
                  <c:v>44924.791666666664</c:v>
                </c:pt>
                <c:pt idx="8708">
                  <c:v>44924.833333333336</c:v>
                </c:pt>
                <c:pt idx="8709">
                  <c:v>44924.875</c:v>
                </c:pt>
                <c:pt idx="8710">
                  <c:v>44924.916666666664</c:v>
                </c:pt>
                <c:pt idx="8711">
                  <c:v>44924.958333333336</c:v>
                </c:pt>
                <c:pt idx="8712">
                  <c:v>44925</c:v>
                </c:pt>
                <c:pt idx="8713">
                  <c:v>44925.041666666664</c:v>
                </c:pt>
                <c:pt idx="8714">
                  <c:v>44925.083333333336</c:v>
                </c:pt>
                <c:pt idx="8715">
                  <c:v>44925.125</c:v>
                </c:pt>
                <c:pt idx="8716">
                  <c:v>44925.166666666664</c:v>
                </c:pt>
                <c:pt idx="8717">
                  <c:v>44925.208333333336</c:v>
                </c:pt>
                <c:pt idx="8718">
                  <c:v>44925.25</c:v>
                </c:pt>
                <c:pt idx="8719">
                  <c:v>44925.291666666664</c:v>
                </c:pt>
                <c:pt idx="8720">
                  <c:v>44925.333333333336</c:v>
                </c:pt>
                <c:pt idx="8721">
                  <c:v>44925.375</c:v>
                </c:pt>
                <c:pt idx="8722">
                  <c:v>44925.416666666664</c:v>
                </c:pt>
                <c:pt idx="8723">
                  <c:v>44925.458333333336</c:v>
                </c:pt>
                <c:pt idx="8724">
                  <c:v>44925.5</c:v>
                </c:pt>
                <c:pt idx="8725">
                  <c:v>44925.541666666664</c:v>
                </c:pt>
                <c:pt idx="8726">
                  <c:v>44925.583333333336</c:v>
                </c:pt>
                <c:pt idx="8727">
                  <c:v>44925.625</c:v>
                </c:pt>
                <c:pt idx="8728">
                  <c:v>44925.666666666664</c:v>
                </c:pt>
                <c:pt idx="8729">
                  <c:v>44925.708333333336</c:v>
                </c:pt>
                <c:pt idx="8730">
                  <c:v>44925.75</c:v>
                </c:pt>
                <c:pt idx="8731">
                  <c:v>44925.791666666664</c:v>
                </c:pt>
                <c:pt idx="8732">
                  <c:v>44925.833333333336</c:v>
                </c:pt>
                <c:pt idx="8733">
                  <c:v>44925.875</c:v>
                </c:pt>
                <c:pt idx="8734">
                  <c:v>44925.916666666664</c:v>
                </c:pt>
                <c:pt idx="8735">
                  <c:v>44925.958333333336</c:v>
                </c:pt>
                <c:pt idx="8736">
                  <c:v>44926</c:v>
                </c:pt>
                <c:pt idx="8737">
                  <c:v>44926.041666666664</c:v>
                </c:pt>
                <c:pt idx="8738">
                  <c:v>44926.083333333336</c:v>
                </c:pt>
                <c:pt idx="8739">
                  <c:v>44926.125</c:v>
                </c:pt>
                <c:pt idx="8740">
                  <c:v>44926.166666666664</c:v>
                </c:pt>
                <c:pt idx="8741">
                  <c:v>44926.208333333336</c:v>
                </c:pt>
                <c:pt idx="8742">
                  <c:v>44926.25</c:v>
                </c:pt>
                <c:pt idx="8743">
                  <c:v>44926.291666666664</c:v>
                </c:pt>
                <c:pt idx="8744">
                  <c:v>44926.333333333336</c:v>
                </c:pt>
                <c:pt idx="8745">
                  <c:v>44926.375</c:v>
                </c:pt>
                <c:pt idx="8746">
                  <c:v>44926.416666666664</c:v>
                </c:pt>
                <c:pt idx="8747">
                  <c:v>44926.458333333336</c:v>
                </c:pt>
                <c:pt idx="8748">
                  <c:v>44926.5</c:v>
                </c:pt>
                <c:pt idx="8749">
                  <c:v>44926.541666666664</c:v>
                </c:pt>
                <c:pt idx="8750">
                  <c:v>44926.583333333336</c:v>
                </c:pt>
                <c:pt idx="8751">
                  <c:v>44926.625</c:v>
                </c:pt>
                <c:pt idx="8752">
                  <c:v>44926.666666666664</c:v>
                </c:pt>
                <c:pt idx="8753">
                  <c:v>44926.708333333336</c:v>
                </c:pt>
                <c:pt idx="8754">
                  <c:v>44926.75</c:v>
                </c:pt>
                <c:pt idx="8755">
                  <c:v>44926.791666666664</c:v>
                </c:pt>
                <c:pt idx="8756">
                  <c:v>44926.833333333336</c:v>
                </c:pt>
                <c:pt idx="8757">
                  <c:v>44926.875</c:v>
                </c:pt>
                <c:pt idx="8758">
                  <c:v>44926.916666666664</c:v>
                </c:pt>
                <c:pt idx="8759">
                  <c:v>44926.958333333336</c:v>
                </c:pt>
                <c:pt idx="8760">
                  <c:v>44927</c:v>
                </c:pt>
                <c:pt idx="8761">
                  <c:v>44927.041666666664</c:v>
                </c:pt>
                <c:pt idx="8762">
                  <c:v>44927.083333333336</c:v>
                </c:pt>
                <c:pt idx="8763">
                  <c:v>44927.125</c:v>
                </c:pt>
                <c:pt idx="8764">
                  <c:v>44927.166666666664</c:v>
                </c:pt>
                <c:pt idx="8765">
                  <c:v>44927.208333333336</c:v>
                </c:pt>
                <c:pt idx="8766">
                  <c:v>44927.25</c:v>
                </c:pt>
                <c:pt idx="8767">
                  <c:v>44927.291666666664</c:v>
                </c:pt>
                <c:pt idx="8768">
                  <c:v>44927.333333333336</c:v>
                </c:pt>
                <c:pt idx="8769">
                  <c:v>44927.375</c:v>
                </c:pt>
                <c:pt idx="8770">
                  <c:v>44927.416666666664</c:v>
                </c:pt>
                <c:pt idx="8771">
                  <c:v>44927.458333333336</c:v>
                </c:pt>
                <c:pt idx="8772">
                  <c:v>44927.5</c:v>
                </c:pt>
                <c:pt idx="8773">
                  <c:v>44927.541666666664</c:v>
                </c:pt>
                <c:pt idx="8774">
                  <c:v>44927.583333333336</c:v>
                </c:pt>
                <c:pt idx="8775">
                  <c:v>44927.625</c:v>
                </c:pt>
                <c:pt idx="8776">
                  <c:v>44927.666666666664</c:v>
                </c:pt>
                <c:pt idx="8777">
                  <c:v>44927.708333333336</c:v>
                </c:pt>
                <c:pt idx="8778">
                  <c:v>44927.75</c:v>
                </c:pt>
                <c:pt idx="8779">
                  <c:v>44927.791666666664</c:v>
                </c:pt>
                <c:pt idx="8780">
                  <c:v>44927.833333333336</c:v>
                </c:pt>
                <c:pt idx="8781">
                  <c:v>44927.875</c:v>
                </c:pt>
                <c:pt idx="8782">
                  <c:v>44927.916666666664</c:v>
                </c:pt>
                <c:pt idx="8783">
                  <c:v>44927.958333333336</c:v>
                </c:pt>
                <c:pt idx="8784">
                  <c:v>44928</c:v>
                </c:pt>
                <c:pt idx="8785">
                  <c:v>44928.041666666664</c:v>
                </c:pt>
                <c:pt idx="8786">
                  <c:v>44928.083333333336</c:v>
                </c:pt>
                <c:pt idx="8787">
                  <c:v>44928.125</c:v>
                </c:pt>
                <c:pt idx="8788">
                  <c:v>44928.166666666664</c:v>
                </c:pt>
                <c:pt idx="8789">
                  <c:v>44928.208333333336</c:v>
                </c:pt>
                <c:pt idx="8790">
                  <c:v>44928.25</c:v>
                </c:pt>
                <c:pt idx="8791">
                  <c:v>44928.291666666664</c:v>
                </c:pt>
                <c:pt idx="8792">
                  <c:v>44928.333333333336</c:v>
                </c:pt>
                <c:pt idx="8793">
                  <c:v>44928.375</c:v>
                </c:pt>
                <c:pt idx="8794">
                  <c:v>44928.416666666664</c:v>
                </c:pt>
                <c:pt idx="8795">
                  <c:v>44928.458333333336</c:v>
                </c:pt>
                <c:pt idx="8796">
                  <c:v>44928.5</c:v>
                </c:pt>
                <c:pt idx="8797">
                  <c:v>44928.541666666664</c:v>
                </c:pt>
                <c:pt idx="8798">
                  <c:v>44928.583333333336</c:v>
                </c:pt>
                <c:pt idx="8799">
                  <c:v>44928.625</c:v>
                </c:pt>
                <c:pt idx="8800">
                  <c:v>44928.666666666664</c:v>
                </c:pt>
                <c:pt idx="8801">
                  <c:v>44928.708333333336</c:v>
                </c:pt>
                <c:pt idx="8802">
                  <c:v>44928.75</c:v>
                </c:pt>
                <c:pt idx="8803">
                  <c:v>44928.791666666664</c:v>
                </c:pt>
                <c:pt idx="8804">
                  <c:v>44928.833333333336</c:v>
                </c:pt>
                <c:pt idx="8805">
                  <c:v>44928.875</c:v>
                </c:pt>
                <c:pt idx="8806">
                  <c:v>44928.916666666664</c:v>
                </c:pt>
                <c:pt idx="8807">
                  <c:v>44928.958333333336</c:v>
                </c:pt>
                <c:pt idx="8808">
                  <c:v>44929</c:v>
                </c:pt>
                <c:pt idx="8809">
                  <c:v>44929.041666666664</c:v>
                </c:pt>
                <c:pt idx="8810">
                  <c:v>44929.083333333336</c:v>
                </c:pt>
                <c:pt idx="8811">
                  <c:v>44929.125</c:v>
                </c:pt>
                <c:pt idx="8812">
                  <c:v>44929.166666666664</c:v>
                </c:pt>
                <c:pt idx="8813">
                  <c:v>44929.208333333336</c:v>
                </c:pt>
                <c:pt idx="8814">
                  <c:v>44929.25</c:v>
                </c:pt>
                <c:pt idx="8815">
                  <c:v>44929.291666666664</c:v>
                </c:pt>
                <c:pt idx="8816">
                  <c:v>44929.333333333336</c:v>
                </c:pt>
                <c:pt idx="8817">
                  <c:v>44929.375</c:v>
                </c:pt>
                <c:pt idx="8818">
                  <c:v>44929.416666666664</c:v>
                </c:pt>
                <c:pt idx="8819">
                  <c:v>44929.458333333336</c:v>
                </c:pt>
                <c:pt idx="8820">
                  <c:v>44929.5</c:v>
                </c:pt>
                <c:pt idx="8821">
                  <c:v>44929.541666666664</c:v>
                </c:pt>
                <c:pt idx="8822">
                  <c:v>44929.583333333336</c:v>
                </c:pt>
                <c:pt idx="8823">
                  <c:v>44929.625</c:v>
                </c:pt>
                <c:pt idx="8824">
                  <c:v>44929.666666666664</c:v>
                </c:pt>
                <c:pt idx="8825">
                  <c:v>44929.708333333336</c:v>
                </c:pt>
                <c:pt idx="8826">
                  <c:v>44929.75</c:v>
                </c:pt>
                <c:pt idx="8827">
                  <c:v>44929.791666666664</c:v>
                </c:pt>
                <c:pt idx="8828">
                  <c:v>44929.833333333336</c:v>
                </c:pt>
                <c:pt idx="8829">
                  <c:v>44929.875</c:v>
                </c:pt>
                <c:pt idx="8830">
                  <c:v>44929.916666666664</c:v>
                </c:pt>
                <c:pt idx="8831">
                  <c:v>44929.958333333336</c:v>
                </c:pt>
                <c:pt idx="8832">
                  <c:v>44930</c:v>
                </c:pt>
                <c:pt idx="8833">
                  <c:v>44930.041666666664</c:v>
                </c:pt>
                <c:pt idx="8834">
                  <c:v>44930.083333333336</c:v>
                </c:pt>
                <c:pt idx="8835">
                  <c:v>44930.125</c:v>
                </c:pt>
                <c:pt idx="8836">
                  <c:v>44930.166666666664</c:v>
                </c:pt>
                <c:pt idx="8837">
                  <c:v>44930.208333333336</c:v>
                </c:pt>
                <c:pt idx="8838">
                  <c:v>44930.25</c:v>
                </c:pt>
                <c:pt idx="8839">
                  <c:v>44930.291666666664</c:v>
                </c:pt>
                <c:pt idx="8840">
                  <c:v>44930.333333333336</c:v>
                </c:pt>
                <c:pt idx="8841">
                  <c:v>44930.375</c:v>
                </c:pt>
                <c:pt idx="8842">
                  <c:v>44930.416666666664</c:v>
                </c:pt>
                <c:pt idx="8843">
                  <c:v>44930.458333333336</c:v>
                </c:pt>
                <c:pt idx="8844">
                  <c:v>44930.5</c:v>
                </c:pt>
                <c:pt idx="8845">
                  <c:v>44930.541666666664</c:v>
                </c:pt>
                <c:pt idx="8846">
                  <c:v>44930.583333333336</c:v>
                </c:pt>
                <c:pt idx="8847">
                  <c:v>44930.625</c:v>
                </c:pt>
                <c:pt idx="8848">
                  <c:v>44930.666666666664</c:v>
                </c:pt>
                <c:pt idx="8849">
                  <c:v>44930.708333333336</c:v>
                </c:pt>
                <c:pt idx="8850">
                  <c:v>44930.75</c:v>
                </c:pt>
                <c:pt idx="8851">
                  <c:v>44930.791666666664</c:v>
                </c:pt>
                <c:pt idx="8852">
                  <c:v>44930.833333333336</c:v>
                </c:pt>
                <c:pt idx="8853">
                  <c:v>44930.875</c:v>
                </c:pt>
                <c:pt idx="8854">
                  <c:v>44930.916666666664</c:v>
                </c:pt>
                <c:pt idx="8855">
                  <c:v>44930.958333333336</c:v>
                </c:pt>
                <c:pt idx="8856">
                  <c:v>44931</c:v>
                </c:pt>
                <c:pt idx="8857">
                  <c:v>44931.041666666664</c:v>
                </c:pt>
                <c:pt idx="8858">
                  <c:v>44931.083333333336</c:v>
                </c:pt>
                <c:pt idx="8859">
                  <c:v>44931.125</c:v>
                </c:pt>
                <c:pt idx="8860">
                  <c:v>44931.166666666664</c:v>
                </c:pt>
                <c:pt idx="8861">
                  <c:v>44931.208333333336</c:v>
                </c:pt>
                <c:pt idx="8862">
                  <c:v>44931.25</c:v>
                </c:pt>
                <c:pt idx="8863">
                  <c:v>44931.291666666664</c:v>
                </c:pt>
                <c:pt idx="8864">
                  <c:v>44931.333333333336</c:v>
                </c:pt>
                <c:pt idx="8865">
                  <c:v>44931.375</c:v>
                </c:pt>
                <c:pt idx="8866">
                  <c:v>44931.416666666664</c:v>
                </c:pt>
                <c:pt idx="8867">
                  <c:v>44931.458333333336</c:v>
                </c:pt>
                <c:pt idx="8868">
                  <c:v>44931.5</c:v>
                </c:pt>
                <c:pt idx="8869">
                  <c:v>44931.541666666664</c:v>
                </c:pt>
                <c:pt idx="8870">
                  <c:v>44931.583333333336</c:v>
                </c:pt>
                <c:pt idx="8871">
                  <c:v>44931.625</c:v>
                </c:pt>
                <c:pt idx="8872">
                  <c:v>44931.666666666664</c:v>
                </c:pt>
                <c:pt idx="8873">
                  <c:v>44931.708333333336</c:v>
                </c:pt>
                <c:pt idx="8874">
                  <c:v>44931.75</c:v>
                </c:pt>
                <c:pt idx="8875">
                  <c:v>44931.791666666664</c:v>
                </c:pt>
                <c:pt idx="8876">
                  <c:v>44931.833333333336</c:v>
                </c:pt>
                <c:pt idx="8877">
                  <c:v>44931.875</c:v>
                </c:pt>
                <c:pt idx="8878">
                  <c:v>44931.916666666664</c:v>
                </c:pt>
                <c:pt idx="8879">
                  <c:v>44931.958333333336</c:v>
                </c:pt>
                <c:pt idx="8880">
                  <c:v>44932</c:v>
                </c:pt>
                <c:pt idx="8881">
                  <c:v>44932.041666666664</c:v>
                </c:pt>
                <c:pt idx="8882">
                  <c:v>44932.083333333336</c:v>
                </c:pt>
                <c:pt idx="8883">
                  <c:v>44932.125</c:v>
                </c:pt>
                <c:pt idx="8884">
                  <c:v>44932.166666666664</c:v>
                </c:pt>
                <c:pt idx="8885">
                  <c:v>44932.208333333336</c:v>
                </c:pt>
                <c:pt idx="8886">
                  <c:v>44932.25</c:v>
                </c:pt>
                <c:pt idx="8887">
                  <c:v>44932.291666666664</c:v>
                </c:pt>
                <c:pt idx="8888">
                  <c:v>44932.333333333336</c:v>
                </c:pt>
                <c:pt idx="8889">
                  <c:v>44932.375</c:v>
                </c:pt>
                <c:pt idx="8890">
                  <c:v>44932.416666666664</c:v>
                </c:pt>
                <c:pt idx="8891">
                  <c:v>44932.458333333336</c:v>
                </c:pt>
                <c:pt idx="8892">
                  <c:v>44932.5</c:v>
                </c:pt>
                <c:pt idx="8893">
                  <c:v>44932.541666666664</c:v>
                </c:pt>
                <c:pt idx="8894">
                  <c:v>44932.583333333336</c:v>
                </c:pt>
                <c:pt idx="8895">
                  <c:v>44932.625</c:v>
                </c:pt>
                <c:pt idx="8896">
                  <c:v>44932.666666666664</c:v>
                </c:pt>
                <c:pt idx="8897">
                  <c:v>44932.708333333336</c:v>
                </c:pt>
                <c:pt idx="8898">
                  <c:v>44932.75</c:v>
                </c:pt>
                <c:pt idx="8899">
                  <c:v>44932.791666666664</c:v>
                </c:pt>
                <c:pt idx="8900">
                  <c:v>44932.833333333336</c:v>
                </c:pt>
                <c:pt idx="8901">
                  <c:v>44932.875</c:v>
                </c:pt>
                <c:pt idx="8902">
                  <c:v>44932.916666666664</c:v>
                </c:pt>
                <c:pt idx="8903">
                  <c:v>44932.958333333336</c:v>
                </c:pt>
                <c:pt idx="8904">
                  <c:v>44933</c:v>
                </c:pt>
                <c:pt idx="8905">
                  <c:v>44933.041666666664</c:v>
                </c:pt>
                <c:pt idx="8906">
                  <c:v>44933.083333333336</c:v>
                </c:pt>
                <c:pt idx="8907">
                  <c:v>44933.125</c:v>
                </c:pt>
                <c:pt idx="8908">
                  <c:v>44933.166666666664</c:v>
                </c:pt>
                <c:pt idx="8909">
                  <c:v>44933.208333333336</c:v>
                </c:pt>
                <c:pt idx="8910">
                  <c:v>44933.25</c:v>
                </c:pt>
                <c:pt idx="8911">
                  <c:v>44933.291666666664</c:v>
                </c:pt>
                <c:pt idx="8912">
                  <c:v>44933.333333333336</c:v>
                </c:pt>
                <c:pt idx="8913">
                  <c:v>44933.375</c:v>
                </c:pt>
                <c:pt idx="8914">
                  <c:v>44933.416666666664</c:v>
                </c:pt>
                <c:pt idx="8915">
                  <c:v>44933.458333333336</c:v>
                </c:pt>
                <c:pt idx="8916">
                  <c:v>44933.5</c:v>
                </c:pt>
                <c:pt idx="8917">
                  <c:v>44933.541666666664</c:v>
                </c:pt>
                <c:pt idx="8918">
                  <c:v>44933.583333333336</c:v>
                </c:pt>
                <c:pt idx="8919">
                  <c:v>44933.625</c:v>
                </c:pt>
                <c:pt idx="8920">
                  <c:v>44933.666666666664</c:v>
                </c:pt>
                <c:pt idx="8921">
                  <c:v>44933.708333333336</c:v>
                </c:pt>
                <c:pt idx="8922">
                  <c:v>44933.75</c:v>
                </c:pt>
                <c:pt idx="8923">
                  <c:v>44933.791666666664</c:v>
                </c:pt>
                <c:pt idx="8924">
                  <c:v>44933.833333333336</c:v>
                </c:pt>
                <c:pt idx="8925">
                  <c:v>44933.875</c:v>
                </c:pt>
                <c:pt idx="8926">
                  <c:v>44933.916666666664</c:v>
                </c:pt>
                <c:pt idx="8927">
                  <c:v>44933.958333333336</c:v>
                </c:pt>
                <c:pt idx="8928">
                  <c:v>44934</c:v>
                </c:pt>
                <c:pt idx="8929">
                  <c:v>44934.041666666664</c:v>
                </c:pt>
                <c:pt idx="8930">
                  <c:v>44934.083333333336</c:v>
                </c:pt>
                <c:pt idx="8931">
                  <c:v>44934.125</c:v>
                </c:pt>
                <c:pt idx="8932">
                  <c:v>44934.166666666664</c:v>
                </c:pt>
                <c:pt idx="8933">
                  <c:v>44934.208333333336</c:v>
                </c:pt>
                <c:pt idx="8934">
                  <c:v>44934.25</c:v>
                </c:pt>
                <c:pt idx="8935">
                  <c:v>44934.291666666664</c:v>
                </c:pt>
                <c:pt idx="8936">
                  <c:v>44934.333333333336</c:v>
                </c:pt>
                <c:pt idx="8937">
                  <c:v>44934.375</c:v>
                </c:pt>
                <c:pt idx="8938">
                  <c:v>44934.416666666664</c:v>
                </c:pt>
                <c:pt idx="8939">
                  <c:v>44934.458333333336</c:v>
                </c:pt>
                <c:pt idx="8940">
                  <c:v>44934.5</c:v>
                </c:pt>
                <c:pt idx="8941">
                  <c:v>44934.541666666664</c:v>
                </c:pt>
                <c:pt idx="8942">
                  <c:v>44934.583333333336</c:v>
                </c:pt>
                <c:pt idx="8943">
                  <c:v>44934.625</c:v>
                </c:pt>
                <c:pt idx="8944">
                  <c:v>44934.666666666664</c:v>
                </c:pt>
                <c:pt idx="8945">
                  <c:v>44934.708333333336</c:v>
                </c:pt>
                <c:pt idx="8946">
                  <c:v>44934.75</c:v>
                </c:pt>
                <c:pt idx="8947">
                  <c:v>44934.791666666664</c:v>
                </c:pt>
                <c:pt idx="8948">
                  <c:v>44934.833333333336</c:v>
                </c:pt>
                <c:pt idx="8949">
                  <c:v>44934.875</c:v>
                </c:pt>
                <c:pt idx="8950">
                  <c:v>44934.916666666664</c:v>
                </c:pt>
                <c:pt idx="8951">
                  <c:v>44934.958333333336</c:v>
                </c:pt>
                <c:pt idx="8952">
                  <c:v>44935</c:v>
                </c:pt>
                <c:pt idx="8953">
                  <c:v>44935.041666666664</c:v>
                </c:pt>
                <c:pt idx="8954">
                  <c:v>44935.083333333336</c:v>
                </c:pt>
                <c:pt idx="8955">
                  <c:v>44935.125</c:v>
                </c:pt>
                <c:pt idx="8956">
                  <c:v>44935.166666666664</c:v>
                </c:pt>
                <c:pt idx="8957">
                  <c:v>44935.208333333336</c:v>
                </c:pt>
                <c:pt idx="8958">
                  <c:v>44935.25</c:v>
                </c:pt>
                <c:pt idx="8959">
                  <c:v>44935.291666666664</c:v>
                </c:pt>
                <c:pt idx="8960">
                  <c:v>44935.333333333336</c:v>
                </c:pt>
                <c:pt idx="8961">
                  <c:v>44935.375</c:v>
                </c:pt>
                <c:pt idx="8962">
                  <c:v>44935.416666666664</c:v>
                </c:pt>
                <c:pt idx="8963">
                  <c:v>44935.458333333336</c:v>
                </c:pt>
                <c:pt idx="8964">
                  <c:v>44935.5</c:v>
                </c:pt>
                <c:pt idx="8965">
                  <c:v>44935.541666666664</c:v>
                </c:pt>
                <c:pt idx="8966">
                  <c:v>44935.583333333336</c:v>
                </c:pt>
                <c:pt idx="8967">
                  <c:v>44935.625</c:v>
                </c:pt>
                <c:pt idx="8968">
                  <c:v>44935.666666666664</c:v>
                </c:pt>
                <c:pt idx="8969">
                  <c:v>44935.708333333336</c:v>
                </c:pt>
                <c:pt idx="8970">
                  <c:v>44935.75</c:v>
                </c:pt>
                <c:pt idx="8971">
                  <c:v>44935.791666666664</c:v>
                </c:pt>
                <c:pt idx="8972">
                  <c:v>44935.833333333336</c:v>
                </c:pt>
                <c:pt idx="8973">
                  <c:v>44935.875</c:v>
                </c:pt>
                <c:pt idx="8974">
                  <c:v>44935.916666666664</c:v>
                </c:pt>
                <c:pt idx="8975">
                  <c:v>44935.958333333336</c:v>
                </c:pt>
                <c:pt idx="8976">
                  <c:v>44936</c:v>
                </c:pt>
                <c:pt idx="8977">
                  <c:v>44936.041666666664</c:v>
                </c:pt>
                <c:pt idx="8978">
                  <c:v>44936.083333333336</c:v>
                </c:pt>
                <c:pt idx="8979">
                  <c:v>44936.125</c:v>
                </c:pt>
                <c:pt idx="8980">
                  <c:v>44936.166666666664</c:v>
                </c:pt>
                <c:pt idx="8981">
                  <c:v>44936.208333333336</c:v>
                </c:pt>
                <c:pt idx="8982">
                  <c:v>44936.25</c:v>
                </c:pt>
                <c:pt idx="8983">
                  <c:v>44936.291666666664</c:v>
                </c:pt>
                <c:pt idx="8984">
                  <c:v>44936.333333333336</c:v>
                </c:pt>
                <c:pt idx="8985">
                  <c:v>44936.375</c:v>
                </c:pt>
                <c:pt idx="8986">
                  <c:v>44936.416666666664</c:v>
                </c:pt>
                <c:pt idx="8987">
                  <c:v>44936.458333333336</c:v>
                </c:pt>
                <c:pt idx="8988">
                  <c:v>44936.5</c:v>
                </c:pt>
                <c:pt idx="8989">
                  <c:v>44936.541666666664</c:v>
                </c:pt>
                <c:pt idx="8990">
                  <c:v>44936.583333333336</c:v>
                </c:pt>
                <c:pt idx="8991">
                  <c:v>44936.625</c:v>
                </c:pt>
                <c:pt idx="8992">
                  <c:v>44936.666666666664</c:v>
                </c:pt>
                <c:pt idx="8993">
                  <c:v>44936.708333333336</c:v>
                </c:pt>
                <c:pt idx="8994">
                  <c:v>44936.75</c:v>
                </c:pt>
                <c:pt idx="8995">
                  <c:v>44936.791666666664</c:v>
                </c:pt>
                <c:pt idx="8996">
                  <c:v>44936.833333333336</c:v>
                </c:pt>
                <c:pt idx="8997">
                  <c:v>44936.875</c:v>
                </c:pt>
                <c:pt idx="8998">
                  <c:v>44936.916666666664</c:v>
                </c:pt>
                <c:pt idx="8999">
                  <c:v>44936.958333333336</c:v>
                </c:pt>
                <c:pt idx="9000">
                  <c:v>44937</c:v>
                </c:pt>
                <c:pt idx="9001">
                  <c:v>44937.041666666664</c:v>
                </c:pt>
                <c:pt idx="9002">
                  <c:v>44937.083333333336</c:v>
                </c:pt>
                <c:pt idx="9003">
                  <c:v>44937.125</c:v>
                </c:pt>
                <c:pt idx="9004">
                  <c:v>44937.166666666664</c:v>
                </c:pt>
                <c:pt idx="9005">
                  <c:v>44937.208333333336</c:v>
                </c:pt>
                <c:pt idx="9006">
                  <c:v>44937.25</c:v>
                </c:pt>
                <c:pt idx="9007">
                  <c:v>44937.291666666664</c:v>
                </c:pt>
                <c:pt idx="9008">
                  <c:v>44937.333333333336</c:v>
                </c:pt>
                <c:pt idx="9009">
                  <c:v>44937.375</c:v>
                </c:pt>
                <c:pt idx="9010">
                  <c:v>44937.416666666664</c:v>
                </c:pt>
                <c:pt idx="9011">
                  <c:v>44937.458333333336</c:v>
                </c:pt>
                <c:pt idx="9012">
                  <c:v>44937.5</c:v>
                </c:pt>
                <c:pt idx="9013">
                  <c:v>44937.541666666664</c:v>
                </c:pt>
                <c:pt idx="9014">
                  <c:v>44937.583333333336</c:v>
                </c:pt>
                <c:pt idx="9015">
                  <c:v>44937.625</c:v>
                </c:pt>
                <c:pt idx="9016">
                  <c:v>44937.666666666664</c:v>
                </c:pt>
                <c:pt idx="9017">
                  <c:v>44937.708333333336</c:v>
                </c:pt>
                <c:pt idx="9018">
                  <c:v>44937.75</c:v>
                </c:pt>
                <c:pt idx="9019">
                  <c:v>44937.791666666664</c:v>
                </c:pt>
                <c:pt idx="9020">
                  <c:v>44937.833333333336</c:v>
                </c:pt>
                <c:pt idx="9021">
                  <c:v>44937.875</c:v>
                </c:pt>
                <c:pt idx="9022">
                  <c:v>44937.916666666664</c:v>
                </c:pt>
                <c:pt idx="9023">
                  <c:v>44937.958333333336</c:v>
                </c:pt>
                <c:pt idx="9024">
                  <c:v>44938</c:v>
                </c:pt>
                <c:pt idx="9025">
                  <c:v>44938.041666666664</c:v>
                </c:pt>
                <c:pt idx="9026">
                  <c:v>44938.083333333336</c:v>
                </c:pt>
                <c:pt idx="9027">
                  <c:v>44938.125</c:v>
                </c:pt>
                <c:pt idx="9028">
                  <c:v>44938.166666666664</c:v>
                </c:pt>
                <c:pt idx="9029">
                  <c:v>44938.208333333336</c:v>
                </c:pt>
                <c:pt idx="9030">
                  <c:v>44938.25</c:v>
                </c:pt>
                <c:pt idx="9031">
                  <c:v>44938.291666666664</c:v>
                </c:pt>
                <c:pt idx="9032">
                  <c:v>44938.333333333336</c:v>
                </c:pt>
                <c:pt idx="9033">
                  <c:v>44938.375</c:v>
                </c:pt>
                <c:pt idx="9034">
                  <c:v>44938.416666666664</c:v>
                </c:pt>
                <c:pt idx="9035">
                  <c:v>44938.458333333336</c:v>
                </c:pt>
                <c:pt idx="9036">
                  <c:v>44938.5</c:v>
                </c:pt>
                <c:pt idx="9037">
                  <c:v>44938.541666666664</c:v>
                </c:pt>
                <c:pt idx="9038">
                  <c:v>44938.583333333336</c:v>
                </c:pt>
                <c:pt idx="9039">
                  <c:v>44938.625</c:v>
                </c:pt>
                <c:pt idx="9040">
                  <c:v>44938.666666666664</c:v>
                </c:pt>
                <c:pt idx="9041">
                  <c:v>44938.708333333336</c:v>
                </c:pt>
                <c:pt idx="9042">
                  <c:v>44938.75</c:v>
                </c:pt>
                <c:pt idx="9043">
                  <c:v>44938.791666666664</c:v>
                </c:pt>
                <c:pt idx="9044">
                  <c:v>44938.833333333336</c:v>
                </c:pt>
                <c:pt idx="9045">
                  <c:v>44938.875</c:v>
                </c:pt>
                <c:pt idx="9046">
                  <c:v>44938.916666666664</c:v>
                </c:pt>
                <c:pt idx="9047">
                  <c:v>44938.958333333336</c:v>
                </c:pt>
                <c:pt idx="9048">
                  <c:v>44939</c:v>
                </c:pt>
                <c:pt idx="9049">
                  <c:v>44939.041666666664</c:v>
                </c:pt>
                <c:pt idx="9050">
                  <c:v>44939.083333333336</c:v>
                </c:pt>
                <c:pt idx="9051">
                  <c:v>44939.125</c:v>
                </c:pt>
                <c:pt idx="9052">
                  <c:v>44939.166666666664</c:v>
                </c:pt>
                <c:pt idx="9053">
                  <c:v>44939.208333333336</c:v>
                </c:pt>
                <c:pt idx="9054">
                  <c:v>44939.25</c:v>
                </c:pt>
                <c:pt idx="9055">
                  <c:v>44939.291666666664</c:v>
                </c:pt>
                <c:pt idx="9056">
                  <c:v>44939.333333333336</c:v>
                </c:pt>
                <c:pt idx="9057">
                  <c:v>44939.375</c:v>
                </c:pt>
                <c:pt idx="9058">
                  <c:v>44939.416666666664</c:v>
                </c:pt>
                <c:pt idx="9059">
                  <c:v>44939.458333333336</c:v>
                </c:pt>
                <c:pt idx="9060">
                  <c:v>44939.5</c:v>
                </c:pt>
                <c:pt idx="9061">
                  <c:v>44939.541666666664</c:v>
                </c:pt>
                <c:pt idx="9062">
                  <c:v>44939.583333333336</c:v>
                </c:pt>
                <c:pt idx="9063">
                  <c:v>44939.625</c:v>
                </c:pt>
                <c:pt idx="9064">
                  <c:v>44939.666666666664</c:v>
                </c:pt>
                <c:pt idx="9065">
                  <c:v>44939.708333333336</c:v>
                </c:pt>
                <c:pt idx="9066">
                  <c:v>44939.75</c:v>
                </c:pt>
                <c:pt idx="9067">
                  <c:v>44939.791666666664</c:v>
                </c:pt>
                <c:pt idx="9068">
                  <c:v>44939.833333333336</c:v>
                </c:pt>
                <c:pt idx="9069">
                  <c:v>44939.875</c:v>
                </c:pt>
                <c:pt idx="9070">
                  <c:v>44939.916666666664</c:v>
                </c:pt>
                <c:pt idx="9071">
                  <c:v>44939.958333333336</c:v>
                </c:pt>
                <c:pt idx="9072">
                  <c:v>44940</c:v>
                </c:pt>
                <c:pt idx="9073">
                  <c:v>44940.041666666664</c:v>
                </c:pt>
                <c:pt idx="9074">
                  <c:v>44940.083333333336</c:v>
                </c:pt>
                <c:pt idx="9075">
                  <c:v>44940.125</c:v>
                </c:pt>
                <c:pt idx="9076">
                  <c:v>44940.166666666664</c:v>
                </c:pt>
                <c:pt idx="9077">
                  <c:v>44940.208333333336</c:v>
                </c:pt>
                <c:pt idx="9078">
                  <c:v>44940.25</c:v>
                </c:pt>
                <c:pt idx="9079">
                  <c:v>44940.291666666664</c:v>
                </c:pt>
                <c:pt idx="9080">
                  <c:v>44940.333333333336</c:v>
                </c:pt>
                <c:pt idx="9081">
                  <c:v>44940.375</c:v>
                </c:pt>
                <c:pt idx="9082">
                  <c:v>44940.416666666664</c:v>
                </c:pt>
                <c:pt idx="9083">
                  <c:v>44940.458333333336</c:v>
                </c:pt>
                <c:pt idx="9084">
                  <c:v>44940.5</c:v>
                </c:pt>
                <c:pt idx="9085">
                  <c:v>44940.541666666664</c:v>
                </c:pt>
                <c:pt idx="9086">
                  <c:v>44940.583333333336</c:v>
                </c:pt>
                <c:pt idx="9087">
                  <c:v>44940.625</c:v>
                </c:pt>
                <c:pt idx="9088">
                  <c:v>44940.666666666664</c:v>
                </c:pt>
                <c:pt idx="9089">
                  <c:v>44940.708333333336</c:v>
                </c:pt>
                <c:pt idx="9090">
                  <c:v>44940.75</c:v>
                </c:pt>
                <c:pt idx="9091">
                  <c:v>44940.791666666664</c:v>
                </c:pt>
                <c:pt idx="9092">
                  <c:v>44940.833333333336</c:v>
                </c:pt>
                <c:pt idx="9093">
                  <c:v>44940.875</c:v>
                </c:pt>
                <c:pt idx="9094">
                  <c:v>44940.916666666664</c:v>
                </c:pt>
                <c:pt idx="9095">
                  <c:v>44940.958333333336</c:v>
                </c:pt>
                <c:pt idx="9096">
                  <c:v>44941</c:v>
                </c:pt>
                <c:pt idx="9097">
                  <c:v>44941.041666666664</c:v>
                </c:pt>
                <c:pt idx="9098">
                  <c:v>44941.083333333336</c:v>
                </c:pt>
                <c:pt idx="9099">
                  <c:v>44941.125</c:v>
                </c:pt>
                <c:pt idx="9100">
                  <c:v>44941.166666666664</c:v>
                </c:pt>
                <c:pt idx="9101">
                  <c:v>44941.208333333336</c:v>
                </c:pt>
                <c:pt idx="9102">
                  <c:v>44941.25</c:v>
                </c:pt>
                <c:pt idx="9103">
                  <c:v>44941.291666666664</c:v>
                </c:pt>
                <c:pt idx="9104">
                  <c:v>44941.333333333336</c:v>
                </c:pt>
                <c:pt idx="9105">
                  <c:v>44941.375</c:v>
                </c:pt>
                <c:pt idx="9106">
                  <c:v>44941.416666666664</c:v>
                </c:pt>
                <c:pt idx="9107">
                  <c:v>44941.458333333336</c:v>
                </c:pt>
                <c:pt idx="9108">
                  <c:v>44941.5</c:v>
                </c:pt>
                <c:pt idx="9109">
                  <c:v>44941.541666666664</c:v>
                </c:pt>
                <c:pt idx="9110">
                  <c:v>44941.583333333336</c:v>
                </c:pt>
                <c:pt idx="9111">
                  <c:v>44941.625</c:v>
                </c:pt>
                <c:pt idx="9112">
                  <c:v>44941.666666666664</c:v>
                </c:pt>
                <c:pt idx="9113">
                  <c:v>44941.708333333336</c:v>
                </c:pt>
                <c:pt idx="9114">
                  <c:v>44941.75</c:v>
                </c:pt>
                <c:pt idx="9115">
                  <c:v>44941.791666666664</c:v>
                </c:pt>
                <c:pt idx="9116">
                  <c:v>44941.833333333336</c:v>
                </c:pt>
                <c:pt idx="9117">
                  <c:v>44941.875</c:v>
                </c:pt>
                <c:pt idx="9118">
                  <c:v>44941.916666666664</c:v>
                </c:pt>
                <c:pt idx="9119">
                  <c:v>44941.958333333336</c:v>
                </c:pt>
                <c:pt idx="9120">
                  <c:v>44942</c:v>
                </c:pt>
                <c:pt idx="9121">
                  <c:v>44942.041666666664</c:v>
                </c:pt>
                <c:pt idx="9122">
                  <c:v>44942.083333333336</c:v>
                </c:pt>
                <c:pt idx="9123">
                  <c:v>44942.125</c:v>
                </c:pt>
                <c:pt idx="9124">
                  <c:v>44942.166666666664</c:v>
                </c:pt>
                <c:pt idx="9125">
                  <c:v>44942.208333333336</c:v>
                </c:pt>
                <c:pt idx="9126">
                  <c:v>44942.25</c:v>
                </c:pt>
                <c:pt idx="9127">
                  <c:v>44942.291666666664</c:v>
                </c:pt>
                <c:pt idx="9128">
                  <c:v>44942.333333333336</c:v>
                </c:pt>
                <c:pt idx="9129">
                  <c:v>44942.375</c:v>
                </c:pt>
                <c:pt idx="9130">
                  <c:v>44942.416666666664</c:v>
                </c:pt>
                <c:pt idx="9131">
                  <c:v>44942.458333333336</c:v>
                </c:pt>
                <c:pt idx="9132">
                  <c:v>44942.5</c:v>
                </c:pt>
                <c:pt idx="9133">
                  <c:v>44942.541666666664</c:v>
                </c:pt>
                <c:pt idx="9134">
                  <c:v>44942.583333333336</c:v>
                </c:pt>
                <c:pt idx="9135">
                  <c:v>44942.625</c:v>
                </c:pt>
                <c:pt idx="9136">
                  <c:v>44942.666666666664</c:v>
                </c:pt>
                <c:pt idx="9137">
                  <c:v>44942.708333333336</c:v>
                </c:pt>
                <c:pt idx="9138">
                  <c:v>44942.75</c:v>
                </c:pt>
                <c:pt idx="9139">
                  <c:v>44942.791666666664</c:v>
                </c:pt>
                <c:pt idx="9140">
                  <c:v>44942.833333333336</c:v>
                </c:pt>
                <c:pt idx="9141">
                  <c:v>44942.875</c:v>
                </c:pt>
                <c:pt idx="9142">
                  <c:v>44942.916666666664</c:v>
                </c:pt>
                <c:pt idx="9143">
                  <c:v>44942.958333333336</c:v>
                </c:pt>
                <c:pt idx="9144">
                  <c:v>44943</c:v>
                </c:pt>
                <c:pt idx="9145">
                  <c:v>44943.041666666664</c:v>
                </c:pt>
                <c:pt idx="9146">
                  <c:v>44943.083333333336</c:v>
                </c:pt>
                <c:pt idx="9147">
                  <c:v>44943.125</c:v>
                </c:pt>
                <c:pt idx="9148">
                  <c:v>44943.166666666664</c:v>
                </c:pt>
                <c:pt idx="9149">
                  <c:v>44943.208333333336</c:v>
                </c:pt>
                <c:pt idx="9150">
                  <c:v>44943.25</c:v>
                </c:pt>
                <c:pt idx="9151">
                  <c:v>44943.291666666664</c:v>
                </c:pt>
                <c:pt idx="9152">
                  <c:v>44943.333333333336</c:v>
                </c:pt>
                <c:pt idx="9153">
                  <c:v>44943.375</c:v>
                </c:pt>
                <c:pt idx="9154">
                  <c:v>44943.416666666664</c:v>
                </c:pt>
                <c:pt idx="9155">
                  <c:v>44943.458333333336</c:v>
                </c:pt>
                <c:pt idx="9156">
                  <c:v>44943.5</c:v>
                </c:pt>
                <c:pt idx="9157">
                  <c:v>44943.541666666664</c:v>
                </c:pt>
                <c:pt idx="9158">
                  <c:v>44943.583333333336</c:v>
                </c:pt>
                <c:pt idx="9159">
                  <c:v>44943.625</c:v>
                </c:pt>
                <c:pt idx="9160">
                  <c:v>44943.666666666664</c:v>
                </c:pt>
                <c:pt idx="9161">
                  <c:v>44943.708333333336</c:v>
                </c:pt>
                <c:pt idx="9162">
                  <c:v>44943.75</c:v>
                </c:pt>
                <c:pt idx="9163">
                  <c:v>44943.791666666664</c:v>
                </c:pt>
                <c:pt idx="9164">
                  <c:v>44943.833333333336</c:v>
                </c:pt>
                <c:pt idx="9165">
                  <c:v>44943.875</c:v>
                </c:pt>
                <c:pt idx="9166">
                  <c:v>44943.916666666664</c:v>
                </c:pt>
                <c:pt idx="9167">
                  <c:v>44943.958333333336</c:v>
                </c:pt>
                <c:pt idx="9168">
                  <c:v>44944</c:v>
                </c:pt>
                <c:pt idx="9169">
                  <c:v>44944.041666666664</c:v>
                </c:pt>
                <c:pt idx="9170">
                  <c:v>44944.083333333336</c:v>
                </c:pt>
                <c:pt idx="9171">
                  <c:v>44944.125</c:v>
                </c:pt>
                <c:pt idx="9172">
                  <c:v>44944.166666666664</c:v>
                </c:pt>
                <c:pt idx="9173">
                  <c:v>44944.208333333336</c:v>
                </c:pt>
                <c:pt idx="9174">
                  <c:v>44944.25</c:v>
                </c:pt>
                <c:pt idx="9175">
                  <c:v>44944.291666666664</c:v>
                </c:pt>
                <c:pt idx="9176">
                  <c:v>44944.333333333336</c:v>
                </c:pt>
                <c:pt idx="9177">
                  <c:v>44944.375</c:v>
                </c:pt>
                <c:pt idx="9178">
                  <c:v>44944.416666666664</c:v>
                </c:pt>
                <c:pt idx="9179">
                  <c:v>44944.458333333336</c:v>
                </c:pt>
                <c:pt idx="9180">
                  <c:v>44944.5</c:v>
                </c:pt>
                <c:pt idx="9181">
                  <c:v>44944.541666666664</c:v>
                </c:pt>
                <c:pt idx="9182">
                  <c:v>44944.583333333336</c:v>
                </c:pt>
                <c:pt idx="9183">
                  <c:v>44944.625</c:v>
                </c:pt>
                <c:pt idx="9184">
                  <c:v>44944.666666666664</c:v>
                </c:pt>
                <c:pt idx="9185">
                  <c:v>44944.708333333336</c:v>
                </c:pt>
                <c:pt idx="9186">
                  <c:v>44944.75</c:v>
                </c:pt>
                <c:pt idx="9187">
                  <c:v>44944.791666666664</c:v>
                </c:pt>
                <c:pt idx="9188">
                  <c:v>44944.833333333336</c:v>
                </c:pt>
                <c:pt idx="9189">
                  <c:v>44944.875</c:v>
                </c:pt>
                <c:pt idx="9190">
                  <c:v>44944.916666666664</c:v>
                </c:pt>
                <c:pt idx="9191">
                  <c:v>44944.958333333336</c:v>
                </c:pt>
                <c:pt idx="9192">
                  <c:v>44945</c:v>
                </c:pt>
                <c:pt idx="9193">
                  <c:v>44945.041666666664</c:v>
                </c:pt>
                <c:pt idx="9194">
                  <c:v>44945.083333333336</c:v>
                </c:pt>
                <c:pt idx="9195">
                  <c:v>44945.125</c:v>
                </c:pt>
                <c:pt idx="9196">
                  <c:v>44945.166666666664</c:v>
                </c:pt>
                <c:pt idx="9197">
                  <c:v>44945.208333333336</c:v>
                </c:pt>
                <c:pt idx="9198">
                  <c:v>44945.25</c:v>
                </c:pt>
                <c:pt idx="9199">
                  <c:v>44945.291666666664</c:v>
                </c:pt>
                <c:pt idx="9200">
                  <c:v>44945.333333333336</c:v>
                </c:pt>
                <c:pt idx="9201">
                  <c:v>44945.375</c:v>
                </c:pt>
                <c:pt idx="9202">
                  <c:v>44945.416666666664</c:v>
                </c:pt>
                <c:pt idx="9203">
                  <c:v>44945.458333333336</c:v>
                </c:pt>
                <c:pt idx="9204">
                  <c:v>44945.5</c:v>
                </c:pt>
                <c:pt idx="9205">
                  <c:v>44945.541666666664</c:v>
                </c:pt>
                <c:pt idx="9206">
                  <c:v>44945.583333333336</c:v>
                </c:pt>
                <c:pt idx="9207">
                  <c:v>44945.625</c:v>
                </c:pt>
                <c:pt idx="9208">
                  <c:v>44945.666666666664</c:v>
                </c:pt>
                <c:pt idx="9209">
                  <c:v>44945.708333333336</c:v>
                </c:pt>
                <c:pt idx="9210">
                  <c:v>44945.75</c:v>
                </c:pt>
                <c:pt idx="9211">
                  <c:v>44945.791666666664</c:v>
                </c:pt>
                <c:pt idx="9212">
                  <c:v>44945.833333333336</c:v>
                </c:pt>
                <c:pt idx="9213">
                  <c:v>44945.875</c:v>
                </c:pt>
                <c:pt idx="9214">
                  <c:v>44945.916666666664</c:v>
                </c:pt>
                <c:pt idx="9215">
                  <c:v>44945.958333333336</c:v>
                </c:pt>
                <c:pt idx="9216">
                  <c:v>44946</c:v>
                </c:pt>
                <c:pt idx="9217">
                  <c:v>44946.041666666664</c:v>
                </c:pt>
                <c:pt idx="9218">
                  <c:v>44946.083333333336</c:v>
                </c:pt>
                <c:pt idx="9219">
                  <c:v>44946.125</c:v>
                </c:pt>
                <c:pt idx="9220">
                  <c:v>44946.166666666664</c:v>
                </c:pt>
                <c:pt idx="9221">
                  <c:v>44946.208333333336</c:v>
                </c:pt>
                <c:pt idx="9222">
                  <c:v>44946.25</c:v>
                </c:pt>
                <c:pt idx="9223">
                  <c:v>44946.291666666664</c:v>
                </c:pt>
                <c:pt idx="9224">
                  <c:v>44946.333333333336</c:v>
                </c:pt>
                <c:pt idx="9225">
                  <c:v>44946.375</c:v>
                </c:pt>
                <c:pt idx="9226">
                  <c:v>44946.416666666664</c:v>
                </c:pt>
                <c:pt idx="9227">
                  <c:v>44946.458333333336</c:v>
                </c:pt>
                <c:pt idx="9228">
                  <c:v>44946.5</c:v>
                </c:pt>
                <c:pt idx="9229">
                  <c:v>44946.541666666664</c:v>
                </c:pt>
                <c:pt idx="9230">
                  <c:v>44946.583333333336</c:v>
                </c:pt>
                <c:pt idx="9231">
                  <c:v>44946.625</c:v>
                </c:pt>
                <c:pt idx="9232">
                  <c:v>44946.666666666664</c:v>
                </c:pt>
                <c:pt idx="9233">
                  <c:v>44946.708333333336</c:v>
                </c:pt>
                <c:pt idx="9234">
                  <c:v>44946.75</c:v>
                </c:pt>
                <c:pt idx="9235">
                  <c:v>44946.791666666664</c:v>
                </c:pt>
                <c:pt idx="9236">
                  <c:v>44946.833333333336</c:v>
                </c:pt>
                <c:pt idx="9237">
                  <c:v>44946.875</c:v>
                </c:pt>
                <c:pt idx="9238">
                  <c:v>44946.916666666664</c:v>
                </c:pt>
                <c:pt idx="9239">
                  <c:v>44946.958333333336</c:v>
                </c:pt>
                <c:pt idx="9240">
                  <c:v>44947</c:v>
                </c:pt>
                <c:pt idx="9241">
                  <c:v>44947.041666666664</c:v>
                </c:pt>
                <c:pt idx="9242">
                  <c:v>44947.083333333336</c:v>
                </c:pt>
                <c:pt idx="9243">
                  <c:v>44947.125</c:v>
                </c:pt>
                <c:pt idx="9244">
                  <c:v>44947.166666666664</c:v>
                </c:pt>
                <c:pt idx="9245">
                  <c:v>44947.208333333336</c:v>
                </c:pt>
                <c:pt idx="9246">
                  <c:v>44947.25</c:v>
                </c:pt>
                <c:pt idx="9247">
                  <c:v>44947.291666666664</c:v>
                </c:pt>
                <c:pt idx="9248">
                  <c:v>44947.333333333336</c:v>
                </c:pt>
                <c:pt idx="9249">
                  <c:v>44947.375</c:v>
                </c:pt>
                <c:pt idx="9250">
                  <c:v>44947.416666666664</c:v>
                </c:pt>
                <c:pt idx="9251">
                  <c:v>44947.458333333336</c:v>
                </c:pt>
                <c:pt idx="9252">
                  <c:v>44947.5</c:v>
                </c:pt>
                <c:pt idx="9253">
                  <c:v>44947.541666666664</c:v>
                </c:pt>
                <c:pt idx="9254">
                  <c:v>44947.583333333336</c:v>
                </c:pt>
                <c:pt idx="9255">
                  <c:v>44947.625</c:v>
                </c:pt>
                <c:pt idx="9256">
                  <c:v>44947.666666666664</c:v>
                </c:pt>
                <c:pt idx="9257">
                  <c:v>44947.708333333336</c:v>
                </c:pt>
                <c:pt idx="9258">
                  <c:v>44947.75</c:v>
                </c:pt>
                <c:pt idx="9259">
                  <c:v>44947.791666666664</c:v>
                </c:pt>
                <c:pt idx="9260">
                  <c:v>44947.833333333336</c:v>
                </c:pt>
                <c:pt idx="9261">
                  <c:v>44947.875</c:v>
                </c:pt>
                <c:pt idx="9262">
                  <c:v>44947.916666666664</c:v>
                </c:pt>
                <c:pt idx="9263">
                  <c:v>44947.958333333336</c:v>
                </c:pt>
                <c:pt idx="9264">
                  <c:v>44948</c:v>
                </c:pt>
                <c:pt idx="9265">
                  <c:v>44948.041666666664</c:v>
                </c:pt>
                <c:pt idx="9266">
                  <c:v>44948.083333333336</c:v>
                </c:pt>
                <c:pt idx="9267">
                  <c:v>44948.125</c:v>
                </c:pt>
                <c:pt idx="9268">
                  <c:v>44948.166666666664</c:v>
                </c:pt>
                <c:pt idx="9269">
                  <c:v>44948.208333333336</c:v>
                </c:pt>
                <c:pt idx="9270">
                  <c:v>44948.25</c:v>
                </c:pt>
                <c:pt idx="9271">
                  <c:v>44948.291666666664</c:v>
                </c:pt>
                <c:pt idx="9272">
                  <c:v>44948.333333333336</c:v>
                </c:pt>
                <c:pt idx="9273">
                  <c:v>44948.375</c:v>
                </c:pt>
                <c:pt idx="9274">
                  <c:v>44948.416666666664</c:v>
                </c:pt>
                <c:pt idx="9275">
                  <c:v>44948.458333333336</c:v>
                </c:pt>
                <c:pt idx="9276">
                  <c:v>44948.5</c:v>
                </c:pt>
                <c:pt idx="9277">
                  <c:v>44948.541666666664</c:v>
                </c:pt>
                <c:pt idx="9278">
                  <c:v>44948.583333333336</c:v>
                </c:pt>
                <c:pt idx="9279">
                  <c:v>44948.625</c:v>
                </c:pt>
                <c:pt idx="9280">
                  <c:v>44948.666666666664</c:v>
                </c:pt>
                <c:pt idx="9281">
                  <c:v>44948.708333333336</c:v>
                </c:pt>
                <c:pt idx="9282">
                  <c:v>44948.75</c:v>
                </c:pt>
                <c:pt idx="9283">
                  <c:v>44948.791666666664</c:v>
                </c:pt>
                <c:pt idx="9284">
                  <c:v>44948.833333333336</c:v>
                </c:pt>
                <c:pt idx="9285">
                  <c:v>44948.875</c:v>
                </c:pt>
                <c:pt idx="9286">
                  <c:v>44948.916666666664</c:v>
                </c:pt>
                <c:pt idx="9287">
                  <c:v>44948.958333333336</c:v>
                </c:pt>
                <c:pt idx="9288">
                  <c:v>44949</c:v>
                </c:pt>
                <c:pt idx="9289">
                  <c:v>44949.041666666664</c:v>
                </c:pt>
                <c:pt idx="9290">
                  <c:v>44949.083333333336</c:v>
                </c:pt>
                <c:pt idx="9291">
                  <c:v>44949.125</c:v>
                </c:pt>
                <c:pt idx="9292">
                  <c:v>44949.166666666664</c:v>
                </c:pt>
                <c:pt idx="9293">
                  <c:v>44949.208333333336</c:v>
                </c:pt>
                <c:pt idx="9294">
                  <c:v>44949.25</c:v>
                </c:pt>
                <c:pt idx="9295">
                  <c:v>44949.291666666664</c:v>
                </c:pt>
                <c:pt idx="9296">
                  <c:v>44949.333333333336</c:v>
                </c:pt>
                <c:pt idx="9297">
                  <c:v>44949.375</c:v>
                </c:pt>
                <c:pt idx="9298">
                  <c:v>44949.416666666664</c:v>
                </c:pt>
                <c:pt idx="9299">
                  <c:v>44949.458333333336</c:v>
                </c:pt>
                <c:pt idx="9300">
                  <c:v>44949.5</c:v>
                </c:pt>
                <c:pt idx="9301">
                  <c:v>44949.541666666664</c:v>
                </c:pt>
                <c:pt idx="9302">
                  <c:v>44949.583333333336</c:v>
                </c:pt>
                <c:pt idx="9303">
                  <c:v>44949.625</c:v>
                </c:pt>
                <c:pt idx="9304">
                  <c:v>44949.666666666664</c:v>
                </c:pt>
                <c:pt idx="9305">
                  <c:v>44949.708333333336</c:v>
                </c:pt>
                <c:pt idx="9306">
                  <c:v>44949.75</c:v>
                </c:pt>
                <c:pt idx="9307">
                  <c:v>44949.791666666664</c:v>
                </c:pt>
                <c:pt idx="9308">
                  <c:v>44949.833333333336</c:v>
                </c:pt>
                <c:pt idx="9309">
                  <c:v>44949.875</c:v>
                </c:pt>
                <c:pt idx="9310">
                  <c:v>44949.916666666664</c:v>
                </c:pt>
                <c:pt idx="9311">
                  <c:v>44949.958333333336</c:v>
                </c:pt>
                <c:pt idx="9312">
                  <c:v>44950</c:v>
                </c:pt>
                <c:pt idx="9313">
                  <c:v>44950.041666666664</c:v>
                </c:pt>
                <c:pt idx="9314">
                  <c:v>44950.083333333336</c:v>
                </c:pt>
                <c:pt idx="9315">
                  <c:v>44950.125</c:v>
                </c:pt>
                <c:pt idx="9316">
                  <c:v>44950.166666666664</c:v>
                </c:pt>
                <c:pt idx="9317">
                  <c:v>44950.208333333336</c:v>
                </c:pt>
                <c:pt idx="9318">
                  <c:v>44950.25</c:v>
                </c:pt>
                <c:pt idx="9319">
                  <c:v>44950.291666666664</c:v>
                </c:pt>
                <c:pt idx="9320">
                  <c:v>44950.333333333336</c:v>
                </c:pt>
                <c:pt idx="9321">
                  <c:v>44950.375</c:v>
                </c:pt>
                <c:pt idx="9322">
                  <c:v>44950.416666666664</c:v>
                </c:pt>
                <c:pt idx="9323">
                  <c:v>44950.458333333336</c:v>
                </c:pt>
                <c:pt idx="9324">
                  <c:v>44950.5</c:v>
                </c:pt>
                <c:pt idx="9325">
                  <c:v>44950.541666666664</c:v>
                </c:pt>
                <c:pt idx="9326">
                  <c:v>44950.583333333336</c:v>
                </c:pt>
                <c:pt idx="9327">
                  <c:v>44950.625</c:v>
                </c:pt>
                <c:pt idx="9328">
                  <c:v>44950.666666666664</c:v>
                </c:pt>
                <c:pt idx="9329">
                  <c:v>44950.708333333336</c:v>
                </c:pt>
                <c:pt idx="9330">
                  <c:v>44950.75</c:v>
                </c:pt>
                <c:pt idx="9331">
                  <c:v>44950.791666666664</c:v>
                </c:pt>
                <c:pt idx="9332">
                  <c:v>44950.833333333336</c:v>
                </c:pt>
                <c:pt idx="9333">
                  <c:v>44950.875</c:v>
                </c:pt>
                <c:pt idx="9334">
                  <c:v>44950.916666666664</c:v>
                </c:pt>
                <c:pt idx="9335">
                  <c:v>44950.958333333336</c:v>
                </c:pt>
                <c:pt idx="9336">
                  <c:v>44951</c:v>
                </c:pt>
                <c:pt idx="9337">
                  <c:v>44951.041666666664</c:v>
                </c:pt>
                <c:pt idx="9338">
                  <c:v>44951.083333333336</c:v>
                </c:pt>
                <c:pt idx="9339">
                  <c:v>44951.125</c:v>
                </c:pt>
                <c:pt idx="9340">
                  <c:v>44951.166666666664</c:v>
                </c:pt>
                <c:pt idx="9341">
                  <c:v>44951.208333333336</c:v>
                </c:pt>
                <c:pt idx="9342">
                  <c:v>44951.25</c:v>
                </c:pt>
                <c:pt idx="9343">
                  <c:v>44951.291666666664</c:v>
                </c:pt>
                <c:pt idx="9344">
                  <c:v>44951.333333333336</c:v>
                </c:pt>
                <c:pt idx="9345">
                  <c:v>44951.375</c:v>
                </c:pt>
                <c:pt idx="9346">
                  <c:v>44951.416666666664</c:v>
                </c:pt>
                <c:pt idx="9347">
                  <c:v>44951.458333333336</c:v>
                </c:pt>
                <c:pt idx="9348">
                  <c:v>44951.5</c:v>
                </c:pt>
                <c:pt idx="9349">
                  <c:v>44951.541666666664</c:v>
                </c:pt>
                <c:pt idx="9350">
                  <c:v>44951.583333333336</c:v>
                </c:pt>
                <c:pt idx="9351">
                  <c:v>44951.625</c:v>
                </c:pt>
                <c:pt idx="9352">
                  <c:v>44951.666666666664</c:v>
                </c:pt>
                <c:pt idx="9353">
                  <c:v>44951.708333333336</c:v>
                </c:pt>
                <c:pt idx="9354">
                  <c:v>44951.75</c:v>
                </c:pt>
                <c:pt idx="9355">
                  <c:v>44951.791666666664</c:v>
                </c:pt>
                <c:pt idx="9356">
                  <c:v>44951.833333333336</c:v>
                </c:pt>
                <c:pt idx="9357">
                  <c:v>44951.875</c:v>
                </c:pt>
                <c:pt idx="9358">
                  <c:v>44951.916666666664</c:v>
                </c:pt>
                <c:pt idx="9359">
                  <c:v>44951.958333333336</c:v>
                </c:pt>
                <c:pt idx="9360">
                  <c:v>44952</c:v>
                </c:pt>
                <c:pt idx="9361">
                  <c:v>44952.041666666664</c:v>
                </c:pt>
                <c:pt idx="9362">
                  <c:v>44952.083333333336</c:v>
                </c:pt>
                <c:pt idx="9363">
                  <c:v>44952.125</c:v>
                </c:pt>
                <c:pt idx="9364">
                  <c:v>44952.166666666664</c:v>
                </c:pt>
                <c:pt idx="9365">
                  <c:v>44952.208333333336</c:v>
                </c:pt>
                <c:pt idx="9366">
                  <c:v>44952.25</c:v>
                </c:pt>
                <c:pt idx="9367">
                  <c:v>44952.291666666664</c:v>
                </c:pt>
                <c:pt idx="9368">
                  <c:v>44952.333333333336</c:v>
                </c:pt>
                <c:pt idx="9369">
                  <c:v>44952.375</c:v>
                </c:pt>
                <c:pt idx="9370">
                  <c:v>44952.416666666664</c:v>
                </c:pt>
                <c:pt idx="9371">
                  <c:v>44952.458333333336</c:v>
                </c:pt>
                <c:pt idx="9372">
                  <c:v>44952.5</c:v>
                </c:pt>
                <c:pt idx="9373">
                  <c:v>44952.541666666664</c:v>
                </c:pt>
                <c:pt idx="9374">
                  <c:v>44952.583333333336</c:v>
                </c:pt>
                <c:pt idx="9375">
                  <c:v>44952.625</c:v>
                </c:pt>
                <c:pt idx="9376">
                  <c:v>44952.666666666664</c:v>
                </c:pt>
                <c:pt idx="9377">
                  <c:v>44952.708333333336</c:v>
                </c:pt>
                <c:pt idx="9378">
                  <c:v>44952.75</c:v>
                </c:pt>
                <c:pt idx="9379">
                  <c:v>44952.791666666664</c:v>
                </c:pt>
                <c:pt idx="9380">
                  <c:v>44952.833333333336</c:v>
                </c:pt>
                <c:pt idx="9381">
                  <c:v>44952.875</c:v>
                </c:pt>
                <c:pt idx="9382">
                  <c:v>44952.916666666664</c:v>
                </c:pt>
                <c:pt idx="9383">
                  <c:v>44952.958333333336</c:v>
                </c:pt>
                <c:pt idx="9384">
                  <c:v>44953</c:v>
                </c:pt>
                <c:pt idx="9385">
                  <c:v>44953.041666666664</c:v>
                </c:pt>
                <c:pt idx="9386">
                  <c:v>44953.083333333336</c:v>
                </c:pt>
                <c:pt idx="9387">
                  <c:v>44953.125</c:v>
                </c:pt>
                <c:pt idx="9388">
                  <c:v>44953.166666666664</c:v>
                </c:pt>
                <c:pt idx="9389">
                  <c:v>44953.208333333336</c:v>
                </c:pt>
                <c:pt idx="9390">
                  <c:v>44953.25</c:v>
                </c:pt>
                <c:pt idx="9391">
                  <c:v>44953.291666666664</c:v>
                </c:pt>
                <c:pt idx="9392">
                  <c:v>44953.333333333336</c:v>
                </c:pt>
                <c:pt idx="9393">
                  <c:v>44953.375</c:v>
                </c:pt>
                <c:pt idx="9394">
                  <c:v>44953.416666666664</c:v>
                </c:pt>
                <c:pt idx="9395">
                  <c:v>44953.458333333336</c:v>
                </c:pt>
                <c:pt idx="9396">
                  <c:v>44953.5</c:v>
                </c:pt>
                <c:pt idx="9397">
                  <c:v>44953.541666666664</c:v>
                </c:pt>
                <c:pt idx="9398">
                  <c:v>44953.583333333336</c:v>
                </c:pt>
                <c:pt idx="9399">
                  <c:v>44953.625</c:v>
                </c:pt>
                <c:pt idx="9400">
                  <c:v>44953.666666666664</c:v>
                </c:pt>
                <c:pt idx="9401">
                  <c:v>44953.708333333336</c:v>
                </c:pt>
                <c:pt idx="9402">
                  <c:v>44953.75</c:v>
                </c:pt>
                <c:pt idx="9403">
                  <c:v>44953.791666666664</c:v>
                </c:pt>
                <c:pt idx="9404">
                  <c:v>44953.833333333336</c:v>
                </c:pt>
                <c:pt idx="9405">
                  <c:v>44953.875</c:v>
                </c:pt>
                <c:pt idx="9406">
                  <c:v>44953.916666666664</c:v>
                </c:pt>
                <c:pt idx="9407">
                  <c:v>44953.958333333336</c:v>
                </c:pt>
                <c:pt idx="9408">
                  <c:v>44954</c:v>
                </c:pt>
                <c:pt idx="9409">
                  <c:v>44954.041666666664</c:v>
                </c:pt>
                <c:pt idx="9410">
                  <c:v>44954.083333333336</c:v>
                </c:pt>
                <c:pt idx="9411">
                  <c:v>44954.125</c:v>
                </c:pt>
                <c:pt idx="9412">
                  <c:v>44954.166666666664</c:v>
                </c:pt>
                <c:pt idx="9413">
                  <c:v>44954.208333333336</c:v>
                </c:pt>
                <c:pt idx="9414">
                  <c:v>44954.25</c:v>
                </c:pt>
                <c:pt idx="9415">
                  <c:v>44954.291666666664</c:v>
                </c:pt>
                <c:pt idx="9416">
                  <c:v>44954.333333333336</c:v>
                </c:pt>
                <c:pt idx="9417">
                  <c:v>44954.375</c:v>
                </c:pt>
                <c:pt idx="9418">
                  <c:v>44954.416666666664</c:v>
                </c:pt>
                <c:pt idx="9419">
                  <c:v>44954.458333333336</c:v>
                </c:pt>
                <c:pt idx="9420">
                  <c:v>44954.5</c:v>
                </c:pt>
                <c:pt idx="9421">
                  <c:v>44954.541666666664</c:v>
                </c:pt>
                <c:pt idx="9422">
                  <c:v>44954.583333333336</c:v>
                </c:pt>
                <c:pt idx="9423">
                  <c:v>44954.625</c:v>
                </c:pt>
                <c:pt idx="9424">
                  <c:v>44954.666666666664</c:v>
                </c:pt>
                <c:pt idx="9425">
                  <c:v>44954.708333333336</c:v>
                </c:pt>
                <c:pt idx="9426">
                  <c:v>44954.75</c:v>
                </c:pt>
                <c:pt idx="9427">
                  <c:v>44954.791666666664</c:v>
                </c:pt>
                <c:pt idx="9428">
                  <c:v>44954.833333333336</c:v>
                </c:pt>
                <c:pt idx="9429">
                  <c:v>44954.875</c:v>
                </c:pt>
                <c:pt idx="9430">
                  <c:v>44954.916666666664</c:v>
                </c:pt>
                <c:pt idx="9431">
                  <c:v>44954.958333333336</c:v>
                </c:pt>
                <c:pt idx="9432">
                  <c:v>44955</c:v>
                </c:pt>
                <c:pt idx="9433">
                  <c:v>44955.041666666664</c:v>
                </c:pt>
                <c:pt idx="9434">
                  <c:v>44955.083333333336</c:v>
                </c:pt>
                <c:pt idx="9435">
                  <c:v>44955.125</c:v>
                </c:pt>
                <c:pt idx="9436">
                  <c:v>44955.166666666664</c:v>
                </c:pt>
                <c:pt idx="9437">
                  <c:v>44955.208333333336</c:v>
                </c:pt>
                <c:pt idx="9438">
                  <c:v>44955.25</c:v>
                </c:pt>
                <c:pt idx="9439">
                  <c:v>44955.291666666664</c:v>
                </c:pt>
                <c:pt idx="9440">
                  <c:v>44955.333333333336</c:v>
                </c:pt>
                <c:pt idx="9441">
                  <c:v>44955.375</c:v>
                </c:pt>
                <c:pt idx="9442">
                  <c:v>44955.416666666664</c:v>
                </c:pt>
                <c:pt idx="9443">
                  <c:v>44955.458333333336</c:v>
                </c:pt>
                <c:pt idx="9444">
                  <c:v>44955.5</c:v>
                </c:pt>
                <c:pt idx="9445">
                  <c:v>44955.541666666664</c:v>
                </c:pt>
                <c:pt idx="9446">
                  <c:v>44955.583333333336</c:v>
                </c:pt>
                <c:pt idx="9447">
                  <c:v>44955.625</c:v>
                </c:pt>
                <c:pt idx="9448">
                  <c:v>44955.666666666664</c:v>
                </c:pt>
                <c:pt idx="9449">
                  <c:v>44955.708333333336</c:v>
                </c:pt>
                <c:pt idx="9450">
                  <c:v>44955.75</c:v>
                </c:pt>
                <c:pt idx="9451">
                  <c:v>44955.791666666664</c:v>
                </c:pt>
                <c:pt idx="9452">
                  <c:v>44955.833333333336</c:v>
                </c:pt>
                <c:pt idx="9453">
                  <c:v>44955.875</c:v>
                </c:pt>
                <c:pt idx="9454">
                  <c:v>44955.916666666664</c:v>
                </c:pt>
                <c:pt idx="9455">
                  <c:v>44955.958333333336</c:v>
                </c:pt>
                <c:pt idx="9456">
                  <c:v>44956</c:v>
                </c:pt>
                <c:pt idx="9457">
                  <c:v>44956.041666666664</c:v>
                </c:pt>
                <c:pt idx="9458">
                  <c:v>44956.083333333336</c:v>
                </c:pt>
                <c:pt idx="9459">
                  <c:v>44956.125</c:v>
                </c:pt>
                <c:pt idx="9460">
                  <c:v>44956.166666666664</c:v>
                </c:pt>
                <c:pt idx="9461">
                  <c:v>44956.208333333336</c:v>
                </c:pt>
                <c:pt idx="9462">
                  <c:v>44956.25</c:v>
                </c:pt>
                <c:pt idx="9463">
                  <c:v>44956.291666666664</c:v>
                </c:pt>
                <c:pt idx="9464">
                  <c:v>44956.333333333336</c:v>
                </c:pt>
                <c:pt idx="9465">
                  <c:v>44956.375</c:v>
                </c:pt>
                <c:pt idx="9466">
                  <c:v>44956.416666666664</c:v>
                </c:pt>
                <c:pt idx="9467">
                  <c:v>44956.458333333336</c:v>
                </c:pt>
                <c:pt idx="9468">
                  <c:v>44956.5</c:v>
                </c:pt>
                <c:pt idx="9469">
                  <c:v>44956.541666666664</c:v>
                </c:pt>
                <c:pt idx="9470">
                  <c:v>44956.583333333336</c:v>
                </c:pt>
                <c:pt idx="9471">
                  <c:v>44956.625</c:v>
                </c:pt>
                <c:pt idx="9472">
                  <c:v>44956.666666666664</c:v>
                </c:pt>
                <c:pt idx="9473">
                  <c:v>44956.708333333336</c:v>
                </c:pt>
                <c:pt idx="9474">
                  <c:v>44956.75</c:v>
                </c:pt>
                <c:pt idx="9475">
                  <c:v>44956.791666666664</c:v>
                </c:pt>
                <c:pt idx="9476">
                  <c:v>44956.833333333336</c:v>
                </c:pt>
                <c:pt idx="9477">
                  <c:v>44956.875</c:v>
                </c:pt>
                <c:pt idx="9478">
                  <c:v>44956.916666666664</c:v>
                </c:pt>
                <c:pt idx="9479">
                  <c:v>44956.958333333336</c:v>
                </c:pt>
                <c:pt idx="9480">
                  <c:v>44957</c:v>
                </c:pt>
                <c:pt idx="9481">
                  <c:v>44957.041666666664</c:v>
                </c:pt>
                <c:pt idx="9482">
                  <c:v>44957.083333333336</c:v>
                </c:pt>
                <c:pt idx="9483">
                  <c:v>44957.125</c:v>
                </c:pt>
                <c:pt idx="9484">
                  <c:v>44957.166666666664</c:v>
                </c:pt>
                <c:pt idx="9485">
                  <c:v>44957.208333333336</c:v>
                </c:pt>
                <c:pt idx="9486">
                  <c:v>44957.25</c:v>
                </c:pt>
                <c:pt idx="9487">
                  <c:v>44957.291666666664</c:v>
                </c:pt>
                <c:pt idx="9488">
                  <c:v>44957.333333333336</c:v>
                </c:pt>
                <c:pt idx="9489">
                  <c:v>44957.375</c:v>
                </c:pt>
                <c:pt idx="9490">
                  <c:v>44957.416666666664</c:v>
                </c:pt>
                <c:pt idx="9491">
                  <c:v>44957.458333333336</c:v>
                </c:pt>
                <c:pt idx="9492">
                  <c:v>44957.5</c:v>
                </c:pt>
                <c:pt idx="9493">
                  <c:v>44957.541666666664</c:v>
                </c:pt>
                <c:pt idx="9494">
                  <c:v>44957.583333333336</c:v>
                </c:pt>
                <c:pt idx="9495">
                  <c:v>44957.625</c:v>
                </c:pt>
                <c:pt idx="9496">
                  <c:v>44957.666666666664</c:v>
                </c:pt>
                <c:pt idx="9497">
                  <c:v>44957.708333333336</c:v>
                </c:pt>
                <c:pt idx="9498">
                  <c:v>44957.75</c:v>
                </c:pt>
                <c:pt idx="9499">
                  <c:v>44957.791666666664</c:v>
                </c:pt>
                <c:pt idx="9500">
                  <c:v>44957.833333333336</c:v>
                </c:pt>
                <c:pt idx="9501">
                  <c:v>44957.875</c:v>
                </c:pt>
                <c:pt idx="9502">
                  <c:v>44957.916666666664</c:v>
                </c:pt>
                <c:pt idx="9503">
                  <c:v>44957.958333333336</c:v>
                </c:pt>
                <c:pt idx="9504">
                  <c:v>44958</c:v>
                </c:pt>
                <c:pt idx="9505">
                  <c:v>44958.041666666664</c:v>
                </c:pt>
                <c:pt idx="9506">
                  <c:v>44958.083333333336</c:v>
                </c:pt>
                <c:pt idx="9507">
                  <c:v>44958.125</c:v>
                </c:pt>
                <c:pt idx="9508">
                  <c:v>44958.166666666664</c:v>
                </c:pt>
                <c:pt idx="9509">
                  <c:v>44958.208333333336</c:v>
                </c:pt>
                <c:pt idx="9510">
                  <c:v>44958.25</c:v>
                </c:pt>
                <c:pt idx="9511">
                  <c:v>44958.291666666664</c:v>
                </c:pt>
                <c:pt idx="9512">
                  <c:v>44958.333333333336</c:v>
                </c:pt>
                <c:pt idx="9513">
                  <c:v>44958.375</c:v>
                </c:pt>
                <c:pt idx="9514">
                  <c:v>44958.416666666664</c:v>
                </c:pt>
                <c:pt idx="9515">
                  <c:v>44958.458333333336</c:v>
                </c:pt>
                <c:pt idx="9516">
                  <c:v>44958.5</c:v>
                </c:pt>
                <c:pt idx="9517">
                  <c:v>44958.541666666664</c:v>
                </c:pt>
                <c:pt idx="9518">
                  <c:v>44958.583333333336</c:v>
                </c:pt>
                <c:pt idx="9519">
                  <c:v>44958.625</c:v>
                </c:pt>
                <c:pt idx="9520">
                  <c:v>44958.666666666664</c:v>
                </c:pt>
                <c:pt idx="9521">
                  <c:v>44958.708333333336</c:v>
                </c:pt>
                <c:pt idx="9522">
                  <c:v>44958.75</c:v>
                </c:pt>
                <c:pt idx="9523">
                  <c:v>44958.791666666664</c:v>
                </c:pt>
                <c:pt idx="9524">
                  <c:v>44958.833333333336</c:v>
                </c:pt>
                <c:pt idx="9525">
                  <c:v>44958.875</c:v>
                </c:pt>
                <c:pt idx="9526">
                  <c:v>44958.916666666664</c:v>
                </c:pt>
                <c:pt idx="9527">
                  <c:v>44958.958333333336</c:v>
                </c:pt>
                <c:pt idx="9528">
                  <c:v>44959</c:v>
                </c:pt>
                <c:pt idx="9529">
                  <c:v>44959.041666666664</c:v>
                </c:pt>
                <c:pt idx="9530">
                  <c:v>44959.083333333336</c:v>
                </c:pt>
                <c:pt idx="9531">
                  <c:v>44959.125</c:v>
                </c:pt>
                <c:pt idx="9532">
                  <c:v>44959.166666666664</c:v>
                </c:pt>
                <c:pt idx="9533">
                  <c:v>44959.208333333336</c:v>
                </c:pt>
                <c:pt idx="9534">
                  <c:v>44959.25</c:v>
                </c:pt>
                <c:pt idx="9535">
                  <c:v>44959.291666666664</c:v>
                </c:pt>
                <c:pt idx="9536">
                  <c:v>44959.333333333336</c:v>
                </c:pt>
                <c:pt idx="9537">
                  <c:v>44959.375</c:v>
                </c:pt>
                <c:pt idx="9538">
                  <c:v>44959.416666666664</c:v>
                </c:pt>
                <c:pt idx="9539">
                  <c:v>44959.458333333336</c:v>
                </c:pt>
                <c:pt idx="9540">
                  <c:v>44959.5</c:v>
                </c:pt>
                <c:pt idx="9541">
                  <c:v>44959.541666666664</c:v>
                </c:pt>
                <c:pt idx="9542">
                  <c:v>44959.583333333336</c:v>
                </c:pt>
                <c:pt idx="9543">
                  <c:v>44959.625</c:v>
                </c:pt>
                <c:pt idx="9544">
                  <c:v>44959.666666666664</c:v>
                </c:pt>
                <c:pt idx="9545">
                  <c:v>44959.708333333336</c:v>
                </c:pt>
                <c:pt idx="9546">
                  <c:v>44959.75</c:v>
                </c:pt>
                <c:pt idx="9547">
                  <c:v>44959.791666666664</c:v>
                </c:pt>
                <c:pt idx="9548">
                  <c:v>44959.833333333336</c:v>
                </c:pt>
                <c:pt idx="9549">
                  <c:v>44959.875</c:v>
                </c:pt>
                <c:pt idx="9550">
                  <c:v>44959.916666666664</c:v>
                </c:pt>
                <c:pt idx="9551">
                  <c:v>44959.958333333336</c:v>
                </c:pt>
                <c:pt idx="9552">
                  <c:v>44960</c:v>
                </c:pt>
                <c:pt idx="9553">
                  <c:v>44960.041666666664</c:v>
                </c:pt>
                <c:pt idx="9554">
                  <c:v>44960.083333333336</c:v>
                </c:pt>
                <c:pt idx="9555">
                  <c:v>44960.125</c:v>
                </c:pt>
                <c:pt idx="9556">
                  <c:v>44960.166666666664</c:v>
                </c:pt>
                <c:pt idx="9557">
                  <c:v>44960.208333333336</c:v>
                </c:pt>
                <c:pt idx="9558">
                  <c:v>44960.25</c:v>
                </c:pt>
                <c:pt idx="9559">
                  <c:v>44960.291666666664</c:v>
                </c:pt>
                <c:pt idx="9560">
                  <c:v>44960.333333333336</c:v>
                </c:pt>
                <c:pt idx="9561">
                  <c:v>44960.375</c:v>
                </c:pt>
                <c:pt idx="9562">
                  <c:v>44960.416666666664</c:v>
                </c:pt>
                <c:pt idx="9563">
                  <c:v>44960.458333333336</c:v>
                </c:pt>
                <c:pt idx="9564">
                  <c:v>44960.5</c:v>
                </c:pt>
                <c:pt idx="9565">
                  <c:v>44960.541666666664</c:v>
                </c:pt>
                <c:pt idx="9566">
                  <c:v>44960.583333333336</c:v>
                </c:pt>
                <c:pt idx="9567">
                  <c:v>44960.625</c:v>
                </c:pt>
                <c:pt idx="9568">
                  <c:v>44960.666666666664</c:v>
                </c:pt>
                <c:pt idx="9569">
                  <c:v>44960.708333333336</c:v>
                </c:pt>
                <c:pt idx="9570">
                  <c:v>44960.75</c:v>
                </c:pt>
                <c:pt idx="9571">
                  <c:v>44960.791666666664</c:v>
                </c:pt>
                <c:pt idx="9572">
                  <c:v>44960.833333333336</c:v>
                </c:pt>
                <c:pt idx="9573">
                  <c:v>44960.875</c:v>
                </c:pt>
                <c:pt idx="9574">
                  <c:v>44960.916666666664</c:v>
                </c:pt>
                <c:pt idx="9575">
                  <c:v>44960.958333333336</c:v>
                </c:pt>
                <c:pt idx="9576">
                  <c:v>44961</c:v>
                </c:pt>
                <c:pt idx="9577">
                  <c:v>44961.041666666664</c:v>
                </c:pt>
                <c:pt idx="9578">
                  <c:v>44961.083333333336</c:v>
                </c:pt>
                <c:pt idx="9579">
                  <c:v>44961.125</c:v>
                </c:pt>
                <c:pt idx="9580">
                  <c:v>44961.166666666664</c:v>
                </c:pt>
                <c:pt idx="9581">
                  <c:v>44961.208333333336</c:v>
                </c:pt>
                <c:pt idx="9582">
                  <c:v>44961.25</c:v>
                </c:pt>
                <c:pt idx="9583">
                  <c:v>44961.291666666664</c:v>
                </c:pt>
                <c:pt idx="9584">
                  <c:v>44961.333333333336</c:v>
                </c:pt>
                <c:pt idx="9585">
                  <c:v>44961.375</c:v>
                </c:pt>
                <c:pt idx="9586">
                  <c:v>44961.416666666664</c:v>
                </c:pt>
                <c:pt idx="9587">
                  <c:v>44961.458333333336</c:v>
                </c:pt>
                <c:pt idx="9588">
                  <c:v>44961.5</c:v>
                </c:pt>
                <c:pt idx="9589">
                  <c:v>44961.541666666664</c:v>
                </c:pt>
                <c:pt idx="9590">
                  <c:v>44961.583333333336</c:v>
                </c:pt>
                <c:pt idx="9591">
                  <c:v>44961.625</c:v>
                </c:pt>
                <c:pt idx="9592">
                  <c:v>44961.666666666664</c:v>
                </c:pt>
                <c:pt idx="9593">
                  <c:v>44961.708333333336</c:v>
                </c:pt>
                <c:pt idx="9594">
                  <c:v>44961.75</c:v>
                </c:pt>
                <c:pt idx="9595">
                  <c:v>44961.791666666664</c:v>
                </c:pt>
                <c:pt idx="9596">
                  <c:v>44961.833333333336</c:v>
                </c:pt>
                <c:pt idx="9597">
                  <c:v>44961.875</c:v>
                </c:pt>
                <c:pt idx="9598">
                  <c:v>44961.916666666664</c:v>
                </c:pt>
                <c:pt idx="9599">
                  <c:v>44961.958333333336</c:v>
                </c:pt>
                <c:pt idx="9600">
                  <c:v>44962</c:v>
                </c:pt>
                <c:pt idx="9601">
                  <c:v>44962.041666666664</c:v>
                </c:pt>
                <c:pt idx="9602">
                  <c:v>44962.083333333336</c:v>
                </c:pt>
                <c:pt idx="9603">
                  <c:v>44962.125</c:v>
                </c:pt>
                <c:pt idx="9604">
                  <c:v>44962.166666666664</c:v>
                </c:pt>
                <c:pt idx="9605">
                  <c:v>44962.208333333336</c:v>
                </c:pt>
                <c:pt idx="9606">
                  <c:v>44962.25</c:v>
                </c:pt>
                <c:pt idx="9607">
                  <c:v>44962.291666666664</c:v>
                </c:pt>
                <c:pt idx="9608">
                  <c:v>44962.333333333336</c:v>
                </c:pt>
                <c:pt idx="9609">
                  <c:v>44962.375</c:v>
                </c:pt>
                <c:pt idx="9610">
                  <c:v>44962.416666666664</c:v>
                </c:pt>
                <c:pt idx="9611">
                  <c:v>44962.458333333336</c:v>
                </c:pt>
                <c:pt idx="9612">
                  <c:v>44962.5</c:v>
                </c:pt>
                <c:pt idx="9613">
                  <c:v>44962.541666666664</c:v>
                </c:pt>
                <c:pt idx="9614">
                  <c:v>44962.583333333336</c:v>
                </c:pt>
                <c:pt idx="9615">
                  <c:v>44962.625</c:v>
                </c:pt>
                <c:pt idx="9616">
                  <c:v>44962.666666666664</c:v>
                </c:pt>
                <c:pt idx="9617">
                  <c:v>44962.708333333336</c:v>
                </c:pt>
                <c:pt idx="9618">
                  <c:v>44962.75</c:v>
                </c:pt>
                <c:pt idx="9619">
                  <c:v>44962.791666666664</c:v>
                </c:pt>
                <c:pt idx="9620">
                  <c:v>44962.833333333336</c:v>
                </c:pt>
                <c:pt idx="9621">
                  <c:v>44962.875</c:v>
                </c:pt>
                <c:pt idx="9622">
                  <c:v>44962.916666666664</c:v>
                </c:pt>
                <c:pt idx="9623">
                  <c:v>44962.958333333336</c:v>
                </c:pt>
                <c:pt idx="9624">
                  <c:v>44963</c:v>
                </c:pt>
                <c:pt idx="9625">
                  <c:v>44963.041666666664</c:v>
                </c:pt>
                <c:pt idx="9626">
                  <c:v>44963.083333333336</c:v>
                </c:pt>
                <c:pt idx="9627">
                  <c:v>44963.125</c:v>
                </c:pt>
                <c:pt idx="9628">
                  <c:v>44963.166666666664</c:v>
                </c:pt>
                <c:pt idx="9629">
                  <c:v>44963.208333333336</c:v>
                </c:pt>
                <c:pt idx="9630">
                  <c:v>44963.25</c:v>
                </c:pt>
                <c:pt idx="9631">
                  <c:v>44963.291666666664</c:v>
                </c:pt>
                <c:pt idx="9632">
                  <c:v>44963.333333333336</c:v>
                </c:pt>
                <c:pt idx="9633">
                  <c:v>44963.375</c:v>
                </c:pt>
                <c:pt idx="9634">
                  <c:v>44963.416666666664</c:v>
                </c:pt>
                <c:pt idx="9635">
                  <c:v>44963.458333333336</c:v>
                </c:pt>
                <c:pt idx="9636">
                  <c:v>44963.5</c:v>
                </c:pt>
                <c:pt idx="9637">
                  <c:v>44963.541666666664</c:v>
                </c:pt>
                <c:pt idx="9638">
                  <c:v>44963.583333333336</c:v>
                </c:pt>
                <c:pt idx="9639">
                  <c:v>44963.625</c:v>
                </c:pt>
                <c:pt idx="9640">
                  <c:v>44963.666666666664</c:v>
                </c:pt>
                <c:pt idx="9641">
                  <c:v>44963.708333333336</c:v>
                </c:pt>
                <c:pt idx="9642">
                  <c:v>44963.75</c:v>
                </c:pt>
                <c:pt idx="9643">
                  <c:v>44963.791666666664</c:v>
                </c:pt>
                <c:pt idx="9644">
                  <c:v>44963.833333333336</c:v>
                </c:pt>
                <c:pt idx="9645">
                  <c:v>44963.875</c:v>
                </c:pt>
                <c:pt idx="9646">
                  <c:v>44963.916666666664</c:v>
                </c:pt>
                <c:pt idx="9647">
                  <c:v>44963.958333333336</c:v>
                </c:pt>
                <c:pt idx="9648">
                  <c:v>44964</c:v>
                </c:pt>
                <c:pt idx="9649">
                  <c:v>44964.041666666664</c:v>
                </c:pt>
                <c:pt idx="9650">
                  <c:v>44964.083333333336</c:v>
                </c:pt>
                <c:pt idx="9651">
                  <c:v>44964.125</c:v>
                </c:pt>
                <c:pt idx="9652">
                  <c:v>44964.166666666664</c:v>
                </c:pt>
                <c:pt idx="9653">
                  <c:v>44964.208333333336</c:v>
                </c:pt>
                <c:pt idx="9654">
                  <c:v>44964.25</c:v>
                </c:pt>
                <c:pt idx="9655">
                  <c:v>44964.291666666664</c:v>
                </c:pt>
                <c:pt idx="9656">
                  <c:v>44964.333333333336</c:v>
                </c:pt>
                <c:pt idx="9657">
                  <c:v>44964.375</c:v>
                </c:pt>
                <c:pt idx="9658">
                  <c:v>44964.416666666664</c:v>
                </c:pt>
                <c:pt idx="9659">
                  <c:v>44964.458333333336</c:v>
                </c:pt>
                <c:pt idx="9660">
                  <c:v>44964.5</c:v>
                </c:pt>
                <c:pt idx="9661">
                  <c:v>44964.541666666664</c:v>
                </c:pt>
                <c:pt idx="9662">
                  <c:v>44964.583333333336</c:v>
                </c:pt>
                <c:pt idx="9663">
                  <c:v>44964.625</c:v>
                </c:pt>
                <c:pt idx="9664">
                  <c:v>44964.666666666664</c:v>
                </c:pt>
                <c:pt idx="9665">
                  <c:v>44964.708333333336</c:v>
                </c:pt>
                <c:pt idx="9666">
                  <c:v>44964.75</c:v>
                </c:pt>
                <c:pt idx="9667">
                  <c:v>44964.791666666664</c:v>
                </c:pt>
                <c:pt idx="9668">
                  <c:v>44964.833333333336</c:v>
                </c:pt>
                <c:pt idx="9669">
                  <c:v>44964.875</c:v>
                </c:pt>
                <c:pt idx="9670">
                  <c:v>44964.916666666664</c:v>
                </c:pt>
                <c:pt idx="9671">
                  <c:v>44964.958333333336</c:v>
                </c:pt>
                <c:pt idx="9672">
                  <c:v>44965</c:v>
                </c:pt>
                <c:pt idx="9673">
                  <c:v>44965.041666666664</c:v>
                </c:pt>
                <c:pt idx="9674">
                  <c:v>44965.083333333336</c:v>
                </c:pt>
                <c:pt idx="9675">
                  <c:v>44965.125</c:v>
                </c:pt>
                <c:pt idx="9676">
                  <c:v>44965.166666666664</c:v>
                </c:pt>
                <c:pt idx="9677">
                  <c:v>44965.208333333336</c:v>
                </c:pt>
                <c:pt idx="9678">
                  <c:v>44965.25</c:v>
                </c:pt>
                <c:pt idx="9679">
                  <c:v>44965.291666666664</c:v>
                </c:pt>
                <c:pt idx="9680">
                  <c:v>44965.333333333336</c:v>
                </c:pt>
                <c:pt idx="9681">
                  <c:v>44965.375</c:v>
                </c:pt>
                <c:pt idx="9682">
                  <c:v>44965.416666666664</c:v>
                </c:pt>
                <c:pt idx="9683">
                  <c:v>44965.458333333336</c:v>
                </c:pt>
                <c:pt idx="9684">
                  <c:v>44965.5</c:v>
                </c:pt>
                <c:pt idx="9685">
                  <c:v>44965.541666666664</c:v>
                </c:pt>
                <c:pt idx="9686">
                  <c:v>44965.583333333336</c:v>
                </c:pt>
                <c:pt idx="9687">
                  <c:v>44965.625</c:v>
                </c:pt>
                <c:pt idx="9688">
                  <c:v>44965.666666666664</c:v>
                </c:pt>
                <c:pt idx="9689">
                  <c:v>44965.708333333336</c:v>
                </c:pt>
                <c:pt idx="9690">
                  <c:v>44965.75</c:v>
                </c:pt>
                <c:pt idx="9691">
                  <c:v>44965.791666666664</c:v>
                </c:pt>
                <c:pt idx="9692">
                  <c:v>44965.833333333336</c:v>
                </c:pt>
                <c:pt idx="9693">
                  <c:v>44965.875</c:v>
                </c:pt>
                <c:pt idx="9694">
                  <c:v>44965.916666666664</c:v>
                </c:pt>
                <c:pt idx="9695">
                  <c:v>44965.958333333336</c:v>
                </c:pt>
                <c:pt idx="9696">
                  <c:v>44966</c:v>
                </c:pt>
                <c:pt idx="9697">
                  <c:v>44966.041666666664</c:v>
                </c:pt>
                <c:pt idx="9698">
                  <c:v>44966.083333333336</c:v>
                </c:pt>
                <c:pt idx="9699">
                  <c:v>44966.125</c:v>
                </c:pt>
                <c:pt idx="9700">
                  <c:v>44966.166666666664</c:v>
                </c:pt>
                <c:pt idx="9701">
                  <c:v>44966.208333333336</c:v>
                </c:pt>
                <c:pt idx="9702">
                  <c:v>44966.25</c:v>
                </c:pt>
                <c:pt idx="9703">
                  <c:v>44966.291666666664</c:v>
                </c:pt>
                <c:pt idx="9704">
                  <c:v>44966.333333333336</c:v>
                </c:pt>
                <c:pt idx="9705">
                  <c:v>44966.375</c:v>
                </c:pt>
                <c:pt idx="9706">
                  <c:v>44966.416666666664</c:v>
                </c:pt>
                <c:pt idx="9707">
                  <c:v>44966.458333333336</c:v>
                </c:pt>
                <c:pt idx="9708">
                  <c:v>44966.5</c:v>
                </c:pt>
                <c:pt idx="9709">
                  <c:v>44966.541666666664</c:v>
                </c:pt>
                <c:pt idx="9710">
                  <c:v>44966.583333333336</c:v>
                </c:pt>
                <c:pt idx="9711">
                  <c:v>44966.625</c:v>
                </c:pt>
                <c:pt idx="9712">
                  <c:v>44966.666666666664</c:v>
                </c:pt>
                <c:pt idx="9713">
                  <c:v>44966.708333333336</c:v>
                </c:pt>
                <c:pt idx="9714">
                  <c:v>44966.75</c:v>
                </c:pt>
                <c:pt idx="9715">
                  <c:v>44966.791666666664</c:v>
                </c:pt>
                <c:pt idx="9716">
                  <c:v>44966.833333333336</c:v>
                </c:pt>
                <c:pt idx="9717">
                  <c:v>44966.875</c:v>
                </c:pt>
                <c:pt idx="9718">
                  <c:v>44966.916666666664</c:v>
                </c:pt>
                <c:pt idx="9719">
                  <c:v>44966.958333333336</c:v>
                </c:pt>
                <c:pt idx="9720">
                  <c:v>44967</c:v>
                </c:pt>
                <c:pt idx="9721">
                  <c:v>44967.041666666664</c:v>
                </c:pt>
                <c:pt idx="9722">
                  <c:v>44967.083333333336</c:v>
                </c:pt>
                <c:pt idx="9723">
                  <c:v>44967.125</c:v>
                </c:pt>
                <c:pt idx="9724">
                  <c:v>44967.166666666664</c:v>
                </c:pt>
                <c:pt idx="9725">
                  <c:v>44967.208333333336</c:v>
                </c:pt>
                <c:pt idx="9726">
                  <c:v>44967.25</c:v>
                </c:pt>
                <c:pt idx="9727">
                  <c:v>44967.291666666664</c:v>
                </c:pt>
                <c:pt idx="9728">
                  <c:v>44967.333333333336</c:v>
                </c:pt>
                <c:pt idx="9729">
                  <c:v>44967.375</c:v>
                </c:pt>
                <c:pt idx="9730">
                  <c:v>44967.416666666664</c:v>
                </c:pt>
                <c:pt idx="9731">
                  <c:v>44967.458333333336</c:v>
                </c:pt>
                <c:pt idx="9732">
                  <c:v>44967.5</c:v>
                </c:pt>
                <c:pt idx="9733">
                  <c:v>44967.541666666664</c:v>
                </c:pt>
                <c:pt idx="9734">
                  <c:v>44967.583333333336</c:v>
                </c:pt>
                <c:pt idx="9735">
                  <c:v>44967.625</c:v>
                </c:pt>
                <c:pt idx="9736">
                  <c:v>44967.666666666664</c:v>
                </c:pt>
                <c:pt idx="9737">
                  <c:v>44967.708333333336</c:v>
                </c:pt>
                <c:pt idx="9738">
                  <c:v>44967.75</c:v>
                </c:pt>
                <c:pt idx="9739">
                  <c:v>44967.791666666664</c:v>
                </c:pt>
                <c:pt idx="9740">
                  <c:v>44967.833333333336</c:v>
                </c:pt>
                <c:pt idx="9741">
                  <c:v>44967.875</c:v>
                </c:pt>
                <c:pt idx="9742">
                  <c:v>44967.916666666664</c:v>
                </c:pt>
                <c:pt idx="9743">
                  <c:v>44967.958333333336</c:v>
                </c:pt>
                <c:pt idx="9744">
                  <c:v>44968</c:v>
                </c:pt>
                <c:pt idx="9745">
                  <c:v>44968.041666666664</c:v>
                </c:pt>
                <c:pt idx="9746">
                  <c:v>44968.083333333336</c:v>
                </c:pt>
                <c:pt idx="9747">
                  <c:v>44968.125</c:v>
                </c:pt>
                <c:pt idx="9748">
                  <c:v>44968.166666666664</c:v>
                </c:pt>
                <c:pt idx="9749">
                  <c:v>44968.208333333336</c:v>
                </c:pt>
                <c:pt idx="9750">
                  <c:v>44968.25</c:v>
                </c:pt>
                <c:pt idx="9751">
                  <c:v>44968.291666666664</c:v>
                </c:pt>
                <c:pt idx="9752">
                  <c:v>44968.333333333336</c:v>
                </c:pt>
                <c:pt idx="9753">
                  <c:v>44968.375</c:v>
                </c:pt>
                <c:pt idx="9754">
                  <c:v>44968.416666666664</c:v>
                </c:pt>
                <c:pt idx="9755">
                  <c:v>44968.458333333336</c:v>
                </c:pt>
                <c:pt idx="9756">
                  <c:v>44968.5</c:v>
                </c:pt>
                <c:pt idx="9757">
                  <c:v>44968.541666666664</c:v>
                </c:pt>
                <c:pt idx="9758">
                  <c:v>44968.583333333336</c:v>
                </c:pt>
                <c:pt idx="9759">
                  <c:v>44968.625</c:v>
                </c:pt>
                <c:pt idx="9760">
                  <c:v>44968.666666666664</c:v>
                </c:pt>
                <c:pt idx="9761">
                  <c:v>44968.708333333336</c:v>
                </c:pt>
                <c:pt idx="9762">
                  <c:v>44968.75</c:v>
                </c:pt>
                <c:pt idx="9763">
                  <c:v>44968.791666666664</c:v>
                </c:pt>
                <c:pt idx="9764">
                  <c:v>44968.833333333336</c:v>
                </c:pt>
                <c:pt idx="9765">
                  <c:v>44968.875</c:v>
                </c:pt>
                <c:pt idx="9766">
                  <c:v>44968.916666666664</c:v>
                </c:pt>
                <c:pt idx="9767">
                  <c:v>44968.958333333336</c:v>
                </c:pt>
                <c:pt idx="9768">
                  <c:v>44969</c:v>
                </c:pt>
                <c:pt idx="9769">
                  <c:v>44969.041666666664</c:v>
                </c:pt>
                <c:pt idx="9770">
                  <c:v>44969.083333333336</c:v>
                </c:pt>
                <c:pt idx="9771">
                  <c:v>44969.125</c:v>
                </c:pt>
                <c:pt idx="9772">
                  <c:v>44969.166666666664</c:v>
                </c:pt>
                <c:pt idx="9773">
                  <c:v>44969.208333333336</c:v>
                </c:pt>
                <c:pt idx="9774">
                  <c:v>44969.25</c:v>
                </c:pt>
                <c:pt idx="9775">
                  <c:v>44969.291666666664</c:v>
                </c:pt>
                <c:pt idx="9776">
                  <c:v>44969.333333333336</c:v>
                </c:pt>
                <c:pt idx="9777">
                  <c:v>44969.375</c:v>
                </c:pt>
                <c:pt idx="9778">
                  <c:v>44969.416666666664</c:v>
                </c:pt>
                <c:pt idx="9779">
                  <c:v>44969.458333333336</c:v>
                </c:pt>
                <c:pt idx="9780">
                  <c:v>44969.5</c:v>
                </c:pt>
                <c:pt idx="9781">
                  <c:v>44969.541666666664</c:v>
                </c:pt>
                <c:pt idx="9782">
                  <c:v>44969.583333333336</c:v>
                </c:pt>
                <c:pt idx="9783">
                  <c:v>44969.625</c:v>
                </c:pt>
                <c:pt idx="9784">
                  <c:v>44969.666666666664</c:v>
                </c:pt>
                <c:pt idx="9785">
                  <c:v>44969.708333333336</c:v>
                </c:pt>
                <c:pt idx="9786">
                  <c:v>44969.75</c:v>
                </c:pt>
                <c:pt idx="9787">
                  <c:v>44969.791666666664</c:v>
                </c:pt>
                <c:pt idx="9788">
                  <c:v>44969.833333333336</c:v>
                </c:pt>
                <c:pt idx="9789">
                  <c:v>44969.875</c:v>
                </c:pt>
                <c:pt idx="9790">
                  <c:v>44969.916666666664</c:v>
                </c:pt>
                <c:pt idx="9791">
                  <c:v>44969.958333333336</c:v>
                </c:pt>
                <c:pt idx="9792">
                  <c:v>44970</c:v>
                </c:pt>
                <c:pt idx="9793">
                  <c:v>44970.041666666664</c:v>
                </c:pt>
                <c:pt idx="9794">
                  <c:v>44970.083333333336</c:v>
                </c:pt>
                <c:pt idx="9795">
                  <c:v>44970.125</c:v>
                </c:pt>
                <c:pt idx="9796">
                  <c:v>44970.166666666664</c:v>
                </c:pt>
                <c:pt idx="9797">
                  <c:v>44970.208333333336</c:v>
                </c:pt>
                <c:pt idx="9798">
                  <c:v>44970.25</c:v>
                </c:pt>
                <c:pt idx="9799">
                  <c:v>44970.291666666664</c:v>
                </c:pt>
                <c:pt idx="9800">
                  <c:v>44970.333333333336</c:v>
                </c:pt>
                <c:pt idx="9801">
                  <c:v>44970.375</c:v>
                </c:pt>
                <c:pt idx="9802">
                  <c:v>44970.416666666664</c:v>
                </c:pt>
                <c:pt idx="9803">
                  <c:v>44970.458333333336</c:v>
                </c:pt>
                <c:pt idx="9804">
                  <c:v>44970.5</c:v>
                </c:pt>
                <c:pt idx="9805">
                  <c:v>44970.541666666664</c:v>
                </c:pt>
                <c:pt idx="9806">
                  <c:v>44970.583333333336</c:v>
                </c:pt>
                <c:pt idx="9807">
                  <c:v>44970.625</c:v>
                </c:pt>
                <c:pt idx="9808">
                  <c:v>44970.666666666664</c:v>
                </c:pt>
                <c:pt idx="9809">
                  <c:v>44970.708333333336</c:v>
                </c:pt>
                <c:pt idx="9810">
                  <c:v>44970.75</c:v>
                </c:pt>
                <c:pt idx="9811">
                  <c:v>44970.791666666664</c:v>
                </c:pt>
                <c:pt idx="9812">
                  <c:v>44970.833333333336</c:v>
                </c:pt>
                <c:pt idx="9813">
                  <c:v>44970.875</c:v>
                </c:pt>
                <c:pt idx="9814">
                  <c:v>44970.916666666664</c:v>
                </c:pt>
                <c:pt idx="9815">
                  <c:v>44970.958333333336</c:v>
                </c:pt>
                <c:pt idx="9816">
                  <c:v>44971</c:v>
                </c:pt>
                <c:pt idx="9817">
                  <c:v>44971.041666666664</c:v>
                </c:pt>
                <c:pt idx="9818">
                  <c:v>44971.083333333336</c:v>
                </c:pt>
                <c:pt idx="9819">
                  <c:v>44971.125</c:v>
                </c:pt>
                <c:pt idx="9820">
                  <c:v>44971.166666666664</c:v>
                </c:pt>
                <c:pt idx="9821">
                  <c:v>44971.208333333336</c:v>
                </c:pt>
                <c:pt idx="9822">
                  <c:v>44971.25</c:v>
                </c:pt>
                <c:pt idx="9823">
                  <c:v>44971.291666666664</c:v>
                </c:pt>
                <c:pt idx="9824">
                  <c:v>44971.333333333336</c:v>
                </c:pt>
                <c:pt idx="9825">
                  <c:v>44971.375</c:v>
                </c:pt>
                <c:pt idx="9826">
                  <c:v>44971.416666666664</c:v>
                </c:pt>
                <c:pt idx="9827">
                  <c:v>44971.458333333336</c:v>
                </c:pt>
                <c:pt idx="9828">
                  <c:v>44971.5</c:v>
                </c:pt>
                <c:pt idx="9829">
                  <c:v>44971.541666666664</c:v>
                </c:pt>
                <c:pt idx="9830">
                  <c:v>44971.583333333336</c:v>
                </c:pt>
                <c:pt idx="9831">
                  <c:v>44971.625</c:v>
                </c:pt>
                <c:pt idx="9832">
                  <c:v>44971.666666666664</c:v>
                </c:pt>
                <c:pt idx="9833">
                  <c:v>44971.708333333336</c:v>
                </c:pt>
                <c:pt idx="9834">
                  <c:v>44971.75</c:v>
                </c:pt>
                <c:pt idx="9835">
                  <c:v>44971.791666666664</c:v>
                </c:pt>
                <c:pt idx="9836">
                  <c:v>44971.833333333336</c:v>
                </c:pt>
                <c:pt idx="9837">
                  <c:v>44971.875</c:v>
                </c:pt>
                <c:pt idx="9838">
                  <c:v>44971.916666666664</c:v>
                </c:pt>
                <c:pt idx="9839">
                  <c:v>44971.958333333336</c:v>
                </c:pt>
                <c:pt idx="9840">
                  <c:v>44972</c:v>
                </c:pt>
                <c:pt idx="9841">
                  <c:v>44972.041666666664</c:v>
                </c:pt>
                <c:pt idx="9842">
                  <c:v>44972.083333333336</c:v>
                </c:pt>
                <c:pt idx="9843">
                  <c:v>44972.125</c:v>
                </c:pt>
                <c:pt idx="9844">
                  <c:v>44972.166666666664</c:v>
                </c:pt>
                <c:pt idx="9845">
                  <c:v>44972.208333333336</c:v>
                </c:pt>
                <c:pt idx="9846">
                  <c:v>44972.25</c:v>
                </c:pt>
                <c:pt idx="9847">
                  <c:v>44972.291666666664</c:v>
                </c:pt>
                <c:pt idx="9848">
                  <c:v>44972.333333333336</c:v>
                </c:pt>
                <c:pt idx="9849">
                  <c:v>44972.375</c:v>
                </c:pt>
                <c:pt idx="9850">
                  <c:v>44972.416666666664</c:v>
                </c:pt>
                <c:pt idx="9851">
                  <c:v>44972.458333333336</c:v>
                </c:pt>
                <c:pt idx="9852">
                  <c:v>44972.5</c:v>
                </c:pt>
                <c:pt idx="9853">
                  <c:v>44972.541666666664</c:v>
                </c:pt>
                <c:pt idx="9854">
                  <c:v>44972.583333333336</c:v>
                </c:pt>
                <c:pt idx="9855">
                  <c:v>44972.625</c:v>
                </c:pt>
                <c:pt idx="9856">
                  <c:v>44972.666666666664</c:v>
                </c:pt>
                <c:pt idx="9857">
                  <c:v>44972.708333333336</c:v>
                </c:pt>
                <c:pt idx="9858">
                  <c:v>44972.75</c:v>
                </c:pt>
                <c:pt idx="9859">
                  <c:v>44972.791666666664</c:v>
                </c:pt>
                <c:pt idx="9860">
                  <c:v>44972.833333333336</c:v>
                </c:pt>
                <c:pt idx="9861">
                  <c:v>44972.875</c:v>
                </c:pt>
                <c:pt idx="9862">
                  <c:v>44972.916666666664</c:v>
                </c:pt>
                <c:pt idx="9863">
                  <c:v>44972.958333333336</c:v>
                </c:pt>
                <c:pt idx="9864">
                  <c:v>44973</c:v>
                </c:pt>
                <c:pt idx="9865">
                  <c:v>44973.041666666664</c:v>
                </c:pt>
                <c:pt idx="9866">
                  <c:v>44973.083333333336</c:v>
                </c:pt>
                <c:pt idx="9867">
                  <c:v>44973.125</c:v>
                </c:pt>
                <c:pt idx="9868">
                  <c:v>44973.166666666664</c:v>
                </c:pt>
                <c:pt idx="9869">
                  <c:v>44973.208333333336</c:v>
                </c:pt>
                <c:pt idx="9870">
                  <c:v>44973.25</c:v>
                </c:pt>
                <c:pt idx="9871">
                  <c:v>44973.291666666664</c:v>
                </c:pt>
                <c:pt idx="9872">
                  <c:v>44973.333333333336</c:v>
                </c:pt>
                <c:pt idx="9873">
                  <c:v>44973.375</c:v>
                </c:pt>
                <c:pt idx="9874">
                  <c:v>44973.416666666664</c:v>
                </c:pt>
                <c:pt idx="9875">
                  <c:v>44973.458333333336</c:v>
                </c:pt>
                <c:pt idx="9876">
                  <c:v>44973.5</c:v>
                </c:pt>
                <c:pt idx="9877">
                  <c:v>44973.541666666664</c:v>
                </c:pt>
                <c:pt idx="9878">
                  <c:v>44973.583333333336</c:v>
                </c:pt>
                <c:pt idx="9879">
                  <c:v>44973.625</c:v>
                </c:pt>
                <c:pt idx="9880">
                  <c:v>44973.666666666664</c:v>
                </c:pt>
                <c:pt idx="9881">
                  <c:v>44973.708333333336</c:v>
                </c:pt>
                <c:pt idx="9882">
                  <c:v>44973.75</c:v>
                </c:pt>
                <c:pt idx="9883">
                  <c:v>44973.791666666664</c:v>
                </c:pt>
                <c:pt idx="9884">
                  <c:v>44973.833333333336</c:v>
                </c:pt>
                <c:pt idx="9885">
                  <c:v>44973.875</c:v>
                </c:pt>
                <c:pt idx="9886">
                  <c:v>44973.916666666664</c:v>
                </c:pt>
                <c:pt idx="9887">
                  <c:v>44973.958333333336</c:v>
                </c:pt>
                <c:pt idx="9888">
                  <c:v>44974</c:v>
                </c:pt>
                <c:pt idx="9889">
                  <c:v>44974.041666666664</c:v>
                </c:pt>
                <c:pt idx="9890">
                  <c:v>44974.083333333336</c:v>
                </c:pt>
                <c:pt idx="9891">
                  <c:v>44974.125</c:v>
                </c:pt>
                <c:pt idx="9892">
                  <c:v>44974.166666666664</c:v>
                </c:pt>
                <c:pt idx="9893">
                  <c:v>44974.208333333336</c:v>
                </c:pt>
                <c:pt idx="9894">
                  <c:v>44974.25</c:v>
                </c:pt>
                <c:pt idx="9895">
                  <c:v>44974.291666666664</c:v>
                </c:pt>
                <c:pt idx="9896">
                  <c:v>44974.333333333336</c:v>
                </c:pt>
                <c:pt idx="9897">
                  <c:v>44974.375</c:v>
                </c:pt>
                <c:pt idx="9898">
                  <c:v>44974.416666666664</c:v>
                </c:pt>
                <c:pt idx="9899">
                  <c:v>44974.458333333336</c:v>
                </c:pt>
                <c:pt idx="9900">
                  <c:v>44974.5</c:v>
                </c:pt>
                <c:pt idx="9901">
                  <c:v>44974.541666666664</c:v>
                </c:pt>
                <c:pt idx="9902">
                  <c:v>44974.583333333336</c:v>
                </c:pt>
                <c:pt idx="9903">
                  <c:v>44974.625</c:v>
                </c:pt>
                <c:pt idx="9904">
                  <c:v>44974.666666666664</c:v>
                </c:pt>
                <c:pt idx="9905">
                  <c:v>44974.708333333336</c:v>
                </c:pt>
                <c:pt idx="9906">
                  <c:v>44974.75</c:v>
                </c:pt>
                <c:pt idx="9907">
                  <c:v>44974.791666666664</c:v>
                </c:pt>
                <c:pt idx="9908">
                  <c:v>44974.833333333336</c:v>
                </c:pt>
                <c:pt idx="9909">
                  <c:v>44974.875</c:v>
                </c:pt>
                <c:pt idx="9910">
                  <c:v>44974.916666666664</c:v>
                </c:pt>
                <c:pt idx="9911">
                  <c:v>44974.958333333336</c:v>
                </c:pt>
                <c:pt idx="9912">
                  <c:v>44975</c:v>
                </c:pt>
                <c:pt idx="9913">
                  <c:v>44975.041666666664</c:v>
                </c:pt>
                <c:pt idx="9914">
                  <c:v>44975.083333333336</c:v>
                </c:pt>
                <c:pt idx="9915">
                  <c:v>44975.125</c:v>
                </c:pt>
                <c:pt idx="9916">
                  <c:v>44975.166666666664</c:v>
                </c:pt>
                <c:pt idx="9917">
                  <c:v>44975.208333333336</c:v>
                </c:pt>
                <c:pt idx="9918">
                  <c:v>44975.25</c:v>
                </c:pt>
                <c:pt idx="9919">
                  <c:v>44975.291666666664</c:v>
                </c:pt>
                <c:pt idx="9920">
                  <c:v>44975.333333333336</c:v>
                </c:pt>
                <c:pt idx="9921">
                  <c:v>44975.375</c:v>
                </c:pt>
                <c:pt idx="9922">
                  <c:v>44975.416666666664</c:v>
                </c:pt>
                <c:pt idx="9923">
                  <c:v>44975.458333333336</c:v>
                </c:pt>
                <c:pt idx="9924">
                  <c:v>44975.5</c:v>
                </c:pt>
                <c:pt idx="9925">
                  <c:v>44975.541666666664</c:v>
                </c:pt>
                <c:pt idx="9926">
                  <c:v>44975.583333333336</c:v>
                </c:pt>
                <c:pt idx="9927">
                  <c:v>44975.625</c:v>
                </c:pt>
                <c:pt idx="9928">
                  <c:v>44975.666666666664</c:v>
                </c:pt>
                <c:pt idx="9929">
                  <c:v>44975.708333333336</c:v>
                </c:pt>
                <c:pt idx="9930">
                  <c:v>44975.75</c:v>
                </c:pt>
                <c:pt idx="9931">
                  <c:v>44975.791666666664</c:v>
                </c:pt>
                <c:pt idx="9932">
                  <c:v>44975.833333333336</c:v>
                </c:pt>
                <c:pt idx="9933">
                  <c:v>44975.875</c:v>
                </c:pt>
                <c:pt idx="9934">
                  <c:v>44975.916666666664</c:v>
                </c:pt>
                <c:pt idx="9935">
                  <c:v>44975.958333333336</c:v>
                </c:pt>
                <c:pt idx="9936">
                  <c:v>44976</c:v>
                </c:pt>
                <c:pt idx="9937">
                  <c:v>44976.041666666664</c:v>
                </c:pt>
                <c:pt idx="9938">
                  <c:v>44976.083333333336</c:v>
                </c:pt>
                <c:pt idx="9939">
                  <c:v>44976.125</c:v>
                </c:pt>
                <c:pt idx="9940">
                  <c:v>44976.166666666664</c:v>
                </c:pt>
                <c:pt idx="9941">
                  <c:v>44976.208333333336</c:v>
                </c:pt>
                <c:pt idx="9942">
                  <c:v>44976.25</c:v>
                </c:pt>
                <c:pt idx="9943">
                  <c:v>44976.291666666664</c:v>
                </c:pt>
                <c:pt idx="9944">
                  <c:v>44976.333333333336</c:v>
                </c:pt>
                <c:pt idx="9945">
                  <c:v>44976.375</c:v>
                </c:pt>
                <c:pt idx="9946">
                  <c:v>44976.416666666664</c:v>
                </c:pt>
                <c:pt idx="9947">
                  <c:v>44976.458333333336</c:v>
                </c:pt>
                <c:pt idx="9948">
                  <c:v>44976.5</c:v>
                </c:pt>
                <c:pt idx="9949">
                  <c:v>44976.541666666664</c:v>
                </c:pt>
                <c:pt idx="9950">
                  <c:v>44976.583333333336</c:v>
                </c:pt>
                <c:pt idx="9951">
                  <c:v>44976.625</c:v>
                </c:pt>
                <c:pt idx="9952">
                  <c:v>44976.666666666664</c:v>
                </c:pt>
                <c:pt idx="9953">
                  <c:v>44976.708333333336</c:v>
                </c:pt>
                <c:pt idx="9954">
                  <c:v>44976.75</c:v>
                </c:pt>
                <c:pt idx="9955">
                  <c:v>44976.791666666664</c:v>
                </c:pt>
                <c:pt idx="9956">
                  <c:v>44976.833333333336</c:v>
                </c:pt>
                <c:pt idx="9957">
                  <c:v>44976.875</c:v>
                </c:pt>
                <c:pt idx="9958">
                  <c:v>44976.916666666664</c:v>
                </c:pt>
                <c:pt idx="9959">
                  <c:v>44976.958333333336</c:v>
                </c:pt>
                <c:pt idx="9960">
                  <c:v>44977</c:v>
                </c:pt>
                <c:pt idx="9961">
                  <c:v>44977.041666666664</c:v>
                </c:pt>
                <c:pt idx="9962">
                  <c:v>44977.083333333336</c:v>
                </c:pt>
                <c:pt idx="9963">
                  <c:v>44977.125</c:v>
                </c:pt>
                <c:pt idx="9964">
                  <c:v>44977.166666666664</c:v>
                </c:pt>
                <c:pt idx="9965">
                  <c:v>44977.208333333336</c:v>
                </c:pt>
                <c:pt idx="9966">
                  <c:v>44977.25</c:v>
                </c:pt>
                <c:pt idx="9967">
                  <c:v>44977.291666666664</c:v>
                </c:pt>
                <c:pt idx="9968">
                  <c:v>44977.333333333336</c:v>
                </c:pt>
                <c:pt idx="9969">
                  <c:v>44977.375</c:v>
                </c:pt>
                <c:pt idx="9970">
                  <c:v>44977.416666666664</c:v>
                </c:pt>
                <c:pt idx="9971">
                  <c:v>44977.458333333336</c:v>
                </c:pt>
                <c:pt idx="9972">
                  <c:v>44977.5</c:v>
                </c:pt>
                <c:pt idx="9973">
                  <c:v>44977.541666666664</c:v>
                </c:pt>
                <c:pt idx="9974">
                  <c:v>44977.583333333336</c:v>
                </c:pt>
                <c:pt idx="9975">
                  <c:v>44977.625</c:v>
                </c:pt>
                <c:pt idx="9976">
                  <c:v>44977.666666666664</c:v>
                </c:pt>
                <c:pt idx="9977">
                  <c:v>44977.708333333336</c:v>
                </c:pt>
                <c:pt idx="9978">
                  <c:v>44977.75</c:v>
                </c:pt>
                <c:pt idx="9979">
                  <c:v>44977.791666666664</c:v>
                </c:pt>
                <c:pt idx="9980">
                  <c:v>44977.833333333336</c:v>
                </c:pt>
                <c:pt idx="9981">
                  <c:v>44977.875</c:v>
                </c:pt>
                <c:pt idx="9982">
                  <c:v>44977.916666666664</c:v>
                </c:pt>
                <c:pt idx="9983">
                  <c:v>44977.958333333336</c:v>
                </c:pt>
                <c:pt idx="9984">
                  <c:v>44978</c:v>
                </c:pt>
                <c:pt idx="9985">
                  <c:v>44978.041666666664</c:v>
                </c:pt>
                <c:pt idx="9986">
                  <c:v>44978.083333333336</c:v>
                </c:pt>
                <c:pt idx="9987">
                  <c:v>44978.125</c:v>
                </c:pt>
                <c:pt idx="9988">
                  <c:v>44978.166666666664</c:v>
                </c:pt>
                <c:pt idx="9989">
                  <c:v>44978.208333333336</c:v>
                </c:pt>
                <c:pt idx="9990">
                  <c:v>44978.25</c:v>
                </c:pt>
                <c:pt idx="9991">
                  <c:v>44978.291666666664</c:v>
                </c:pt>
                <c:pt idx="9992">
                  <c:v>44978.333333333336</c:v>
                </c:pt>
                <c:pt idx="9993">
                  <c:v>44978.375</c:v>
                </c:pt>
                <c:pt idx="9994">
                  <c:v>44978.416666666664</c:v>
                </c:pt>
                <c:pt idx="9995">
                  <c:v>44978.458333333336</c:v>
                </c:pt>
                <c:pt idx="9996">
                  <c:v>44978.5</c:v>
                </c:pt>
                <c:pt idx="9997">
                  <c:v>44978.541666666664</c:v>
                </c:pt>
                <c:pt idx="9998">
                  <c:v>44978.583333333336</c:v>
                </c:pt>
                <c:pt idx="9999">
                  <c:v>44978.625</c:v>
                </c:pt>
                <c:pt idx="10000">
                  <c:v>44978.666666666664</c:v>
                </c:pt>
                <c:pt idx="10001">
                  <c:v>44978.708333333336</c:v>
                </c:pt>
                <c:pt idx="10002">
                  <c:v>44978.75</c:v>
                </c:pt>
                <c:pt idx="10003">
                  <c:v>44978.791666666664</c:v>
                </c:pt>
                <c:pt idx="10004">
                  <c:v>44978.833333333336</c:v>
                </c:pt>
                <c:pt idx="10005">
                  <c:v>44978.875</c:v>
                </c:pt>
                <c:pt idx="10006">
                  <c:v>44978.916666666664</c:v>
                </c:pt>
                <c:pt idx="10007">
                  <c:v>44978.958333333336</c:v>
                </c:pt>
                <c:pt idx="10008">
                  <c:v>44979</c:v>
                </c:pt>
                <c:pt idx="10009">
                  <c:v>44979.041666666664</c:v>
                </c:pt>
                <c:pt idx="10010">
                  <c:v>44979.083333333336</c:v>
                </c:pt>
                <c:pt idx="10011">
                  <c:v>44979.125</c:v>
                </c:pt>
                <c:pt idx="10012">
                  <c:v>44979.166666666664</c:v>
                </c:pt>
                <c:pt idx="10013">
                  <c:v>44979.208333333336</c:v>
                </c:pt>
                <c:pt idx="10014">
                  <c:v>44979.25</c:v>
                </c:pt>
                <c:pt idx="10015">
                  <c:v>44979.291666666664</c:v>
                </c:pt>
                <c:pt idx="10016">
                  <c:v>44979.333333333336</c:v>
                </c:pt>
                <c:pt idx="10017">
                  <c:v>44979.375</c:v>
                </c:pt>
                <c:pt idx="10018">
                  <c:v>44979.416666666664</c:v>
                </c:pt>
                <c:pt idx="10019">
                  <c:v>44979.458333333336</c:v>
                </c:pt>
                <c:pt idx="10020">
                  <c:v>44979.5</c:v>
                </c:pt>
                <c:pt idx="10021">
                  <c:v>44979.541666666664</c:v>
                </c:pt>
                <c:pt idx="10022">
                  <c:v>44979.583333333336</c:v>
                </c:pt>
                <c:pt idx="10023">
                  <c:v>44979.625</c:v>
                </c:pt>
                <c:pt idx="10024">
                  <c:v>44979.666666666664</c:v>
                </c:pt>
                <c:pt idx="10025">
                  <c:v>44979.708333333336</c:v>
                </c:pt>
                <c:pt idx="10026">
                  <c:v>44979.75</c:v>
                </c:pt>
                <c:pt idx="10027">
                  <c:v>44979.791666666664</c:v>
                </c:pt>
                <c:pt idx="10028">
                  <c:v>44979.833333333336</c:v>
                </c:pt>
                <c:pt idx="10029">
                  <c:v>44979.875</c:v>
                </c:pt>
                <c:pt idx="10030">
                  <c:v>44979.916666666664</c:v>
                </c:pt>
                <c:pt idx="10031">
                  <c:v>44979.958333333336</c:v>
                </c:pt>
                <c:pt idx="10032">
                  <c:v>44980</c:v>
                </c:pt>
                <c:pt idx="10033">
                  <c:v>44980.041666666664</c:v>
                </c:pt>
                <c:pt idx="10034">
                  <c:v>44980.083333333336</c:v>
                </c:pt>
                <c:pt idx="10035">
                  <c:v>44980.125</c:v>
                </c:pt>
                <c:pt idx="10036">
                  <c:v>44980.166666666664</c:v>
                </c:pt>
                <c:pt idx="10037">
                  <c:v>44980.208333333336</c:v>
                </c:pt>
                <c:pt idx="10038">
                  <c:v>44980.25</c:v>
                </c:pt>
                <c:pt idx="10039">
                  <c:v>44980.291666666664</c:v>
                </c:pt>
                <c:pt idx="10040">
                  <c:v>44980.333333333336</c:v>
                </c:pt>
                <c:pt idx="10041">
                  <c:v>44980.375</c:v>
                </c:pt>
                <c:pt idx="10042">
                  <c:v>44980.416666666664</c:v>
                </c:pt>
                <c:pt idx="10043">
                  <c:v>44980.458333333336</c:v>
                </c:pt>
                <c:pt idx="10044">
                  <c:v>44980.5</c:v>
                </c:pt>
                <c:pt idx="10045">
                  <c:v>44980.541666666664</c:v>
                </c:pt>
                <c:pt idx="10046">
                  <c:v>44980.583333333336</c:v>
                </c:pt>
                <c:pt idx="10047">
                  <c:v>44980.625</c:v>
                </c:pt>
                <c:pt idx="10048">
                  <c:v>44980.666666666664</c:v>
                </c:pt>
                <c:pt idx="10049">
                  <c:v>44980.708333333336</c:v>
                </c:pt>
                <c:pt idx="10050">
                  <c:v>44980.75</c:v>
                </c:pt>
                <c:pt idx="10051">
                  <c:v>44980.791666666664</c:v>
                </c:pt>
                <c:pt idx="10052">
                  <c:v>44980.833333333336</c:v>
                </c:pt>
                <c:pt idx="10053">
                  <c:v>44980.875</c:v>
                </c:pt>
                <c:pt idx="10054">
                  <c:v>44980.916666666664</c:v>
                </c:pt>
                <c:pt idx="10055">
                  <c:v>44980.958333333336</c:v>
                </c:pt>
                <c:pt idx="10056">
                  <c:v>44981</c:v>
                </c:pt>
                <c:pt idx="10057">
                  <c:v>44981.041666666664</c:v>
                </c:pt>
                <c:pt idx="10058">
                  <c:v>44981.083333333336</c:v>
                </c:pt>
                <c:pt idx="10059">
                  <c:v>44981.125</c:v>
                </c:pt>
                <c:pt idx="10060">
                  <c:v>44981.166666666664</c:v>
                </c:pt>
                <c:pt idx="10061">
                  <c:v>44981.208333333336</c:v>
                </c:pt>
                <c:pt idx="10062">
                  <c:v>44981.25</c:v>
                </c:pt>
                <c:pt idx="10063">
                  <c:v>44981.291666666664</c:v>
                </c:pt>
                <c:pt idx="10064">
                  <c:v>44981.333333333336</c:v>
                </c:pt>
                <c:pt idx="10065">
                  <c:v>44981.375</c:v>
                </c:pt>
                <c:pt idx="10066">
                  <c:v>44981.416666666664</c:v>
                </c:pt>
                <c:pt idx="10067">
                  <c:v>44981.458333333336</c:v>
                </c:pt>
                <c:pt idx="10068">
                  <c:v>44981.5</c:v>
                </c:pt>
                <c:pt idx="10069">
                  <c:v>44981.541666666664</c:v>
                </c:pt>
                <c:pt idx="10070">
                  <c:v>44981.583333333336</c:v>
                </c:pt>
                <c:pt idx="10071">
                  <c:v>44981.625</c:v>
                </c:pt>
                <c:pt idx="10072">
                  <c:v>44981.666666666664</c:v>
                </c:pt>
                <c:pt idx="10073">
                  <c:v>44981.708333333336</c:v>
                </c:pt>
                <c:pt idx="10074">
                  <c:v>44981.75</c:v>
                </c:pt>
                <c:pt idx="10075">
                  <c:v>44981.791666666664</c:v>
                </c:pt>
                <c:pt idx="10076">
                  <c:v>44981.833333333336</c:v>
                </c:pt>
                <c:pt idx="10077">
                  <c:v>44981.875</c:v>
                </c:pt>
                <c:pt idx="10078">
                  <c:v>44981.916666666664</c:v>
                </c:pt>
                <c:pt idx="10079">
                  <c:v>44981.958333333336</c:v>
                </c:pt>
                <c:pt idx="10080">
                  <c:v>44982</c:v>
                </c:pt>
                <c:pt idx="10081">
                  <c:v>44982.041666666664</c:v>
                </c:pt>
                <c:pt idx="10082">
                  <c:v>44982.083333333336</c:v>
                </c:pt>
                <c:pt idx="10083">
                  <c:v>44982.125</c:v>
                </c:pt>
                <c:pt idx="10084">
                  <c:v>44982.166666666664</c:v>
                </c:pt>
                <c:pt idx="10085">
                  <c:v>44982.208333333336</c:v>
                </c:pt>
                <c:pt idx="10086">
                  <c:v>44982.25</c:v>
                </c:pt>
                <c:pt idx="10087">
                  <c:v>44982.291666666664</c:v>
                </c:pt>
                <c:pt idx="10088">
                  <c:v>44982.333333333336</c:v>
                </c:pt>
                <c:pt idx="10089">
                  <c:v>44982.375</c:v>
                </c:pt>
                <c:pt idx="10090">
                  <c:v>44982.416666666664</c:v>
                </c:pt>
                <c:pt idx="10091">
                  <c:v>44982.458333333336</c:v>
                </c:pt>
                <c:pt idx="10092">
                  <c:v>44982.5</c:v>
                </c:pt>
                <c:pt idx="10093">
                  <c:v>44982.541666666664</c:v>
                </c:pt>
                <c:pt idx="10094">
                  <c:v>44982.583333333336</c:v>
                </c:pt>
                <c:pt idx="10095">
                  <c:v>44982.625</c:v>
                </c:pt>
                <c:pt idx="10096">
                  <c:v>44982.666666666664</c:v>
                </c:pt>
                <c:pt idx="10097">
                  <c:v>44982.708333333336</c:v>
                </c:pt>
                <c:pt idx="10098">
                  <c:v>44982.75</c:v>
                </c:pt>
                <c:pt idx="10099">
                  <c:v>44982.791666666664</c:v>
                </c:pt>
                <c:pt idx="10100">
                  <c:v>44982.833333333336</c:v>
                </c:pt>
                <c:pt idx="10101">
                  <c:v>44982.875</c:v>
                </c:pt>
                <c:pt idx="10102">
                  <c:v>44982.916666666664</c:v>
                </c:pt>
                <c:pt idx="10103">
                  <c:v>44982.958333333336</c:v>
                </c:pt>
                <c:pt idx="10104">
                  <c:v>44983</c:v>
                </c:pt>
                <c:pt idx="10105">
                  <c:v>44983.041666666664</c:v>
                </c:pt>
                <c:pt idx="10106">
                  <c:v>44983.083333333336</c:v>
                </c:pt>
                <c:pt idx="10107">
                  <c:v>44983.125</c:v>
                </c:pt>
                <c:pt idx="10108">
                  <c:v>44983.166666666664</c:v>
                </c:pt>
                <c:pt idx="10109">
                  <c:v>44983.208333333336</c:v>
                </c:pt>
                <c:pt idx="10110">
                  <c:v>44983.25</c:v>
                </c:pt>
                <c:pt idx="10111">
                  <c:v>44983.291666666664</c:v>
                </c:pt>
                <c:pt idx="10112">
                  <c:v>44983.333333333336</c:v>
                </c:pt>
                <c:pt idx="10113">
                  <c:v>44983.375</c:v>
                </c:pt>
                <c:pt idx="10114">
                  <c:v>44983.416666666664</c:v>
                </c:pt>
                <c:pt idx="10115">
                  <c:v>44983.458333333336</c:v>
                </c:pt>
                <c:pt idx="10116">
                  <c:v>44983.5</c:v>
                </c:pt>
                <c:pt idx="10117">
                  <c:v>44983.541666666664</c:v>
                </c:pt>
                <c:pt idx="10118">
                  <c:v>44983.583333333336</c:v>
                </c:pt>
                <c:pt idx="10119">
                  <c:v>44983.625</c:v>
                </c:pt>
                <c:pt idx="10120">
                  <c:v>44983.666666666664</c:v>
                </c:pt>
                <c:pt idx="10121">
                  <c:v>44983.708333333336</c:v>
                </c:pt>
                <c:pt idx="10122">
                  <c:v>44983.75</c:v>
                </c:pt>
                <c:pt idx="10123">
                  <c:v>44983.791666666664</c:v>
                </c:pt>
                <c:pt idx="10124">
                  <c:v>44983.833333333336</c:v>
                </c:pt>
                <c:pt idx="10125">
                  <c:v>44983.875</c:v>
                </c:pt>
                <c:pt idx="10126">
                  <c:v>44983.916666666664</c:v>
                </c:pt>
                <c:pt idx="10127">
                  <c:v>44983.958333333336</c:v>
                </c:pt>
                <c:pt idx="10128">
                  <c:v>44984</c:v>
                </c:pt>
                <c:pt idx="10129">
                  <c:v>44984.041666666664</c:v>
                </c:pt>
                <c:pt idx="10130">
                  <c:v>44984.083333333336</c:v>
                </c:pt>
                <c:pt idx="10131">
                  <c:v>44984.125</c:v>
                </c:pt>
                <c:pt idx="10132">
                  <c:v>44984.166666666664</c:v>
                </c:pt>
                <c:pt idx="10133">
                  <c:v>44984.208333333336</c:v>
                </c:pt>
                <c:pt idx="10134">
                  <c:v>44984.25</c:v>
                </c:pt>
                <c:pt idx="10135">
                  <c:v>44984.291666666664</c:v>
                </c:pt>
                <c:pt idx="10136">
                  <c:v>44984.333333333336</c:v>
                </c:pt>
                <c:pt idx="10137">
                  <c:v>44984.375</c:v>
                </c:pt>
                <c:pt idx="10138">
                  <c:v>44984.416666666664</c:v>
                </c:pt>
                <c:pt idx="10139">
                  <c:v>44984.458333333336</c:v>
                </c:pt>
                <c:pt idx="10140">
                  <c:v>44984.5</c:v>
                </c:pt>
                <c:pt idx="10141">
                  <c:v>44984.541666666664</c:v>
                </c:pt>
                <c:pt idx="10142">
                  <c:v>44984.583333333336</c:v>
                </c:pt>
                <c:pt idx="10143">
                  <c:v>44984.625</c:v>
                </c:pt>
                <c:pt idx="10144">
                  <c:v>44984.666666666664</c:v>
                </c:pt>
                <c:pt idx="10145">
                  <c:v>44984.708333333336</c:v>
                </c:pt>
                <c:pt idx="10146">
                  <c:v>44984.75</c:v>
                </c:pt>
                <c:pt idx="10147">
                  <c:v>44984.791666666664</c:v>
                </c:pt>
                <c:pt idx="10148">
                  <c:v>44984.833333333336</c:v>
                </c:pt>
                <c:pt idx="10149">
                  <c:v>44984.875</c:v>
                </c:pt>
                <c:pt idx="10150">
                  <c:v>44984.916666666664</c:v>
                </c:pt>
                <c:pt idx="10151">
                  <c:v>44984.958333333336</c:v>
                </c:pt>
                <c:pt idx="10152">
                  <c:v>44985</c:v>
                </c:pt>
                <c:pt idx="10153">
                  <c:v>44985.041666666664</c:v>
                </c:pt>
                <c:pt idx="10154">
                  <c:v>44985.083333333336</c:v>
                </c:pt>
                <c:pt idx="10155">
                  <c:v>44985.125</c:v>
                </c:pt>
                <c:pt idx="10156">
                  <c:v>44985.166666666664</c:v>
                </c:pt>
                <c:pt idx="10157">
                  <c:v>44985.208333333336</c:v>
                </c:pt>
                <c:pt idx="10158">
                  <c:v>44985.25</c:v>
                </c:pt>
                <c:pt idx="10159">
                  <c:v>44985.291666666664</c:v>
                </c:pt>
                <c:pt idx="10160">
                  <c:v>44985.333333333336</c:v>
                </c:pt>
                <c:pt idx="10161">
                  <c:v>44985.375</c:v>
                </c:pt>
                <c:pt idx="10162">
                  <c:v>44985.416666666664</c:v>
                </c:pt>
                <c:pt idx="10163">
                  <c:v>44985.458333333336</c:v>
                </c:pt>
                <c:pt idx="10164">
                  <c:v>44985.5</c:v>
                </c:pt>
                <c:pt idx="10165">
                  <c:v>44985.541666666664</c:v>
                </c:pt>
                <c:pt idx="10166">
                  <c:v>44985.583333333336</c:v>
                </c:pt>
                <c:pt idx="10167">
                  <c:v>44985.625</c:v>
                </c:pt>
                <c:pt idx="10168">
                  <c:v>44985.666666666664</c:v>
                </c:pt>
                <c:pt idx="10169">
                  <c:v>44985.708333333336</c:v>
                </c:pt>
                <c:pt idx="10170">
                  <c:v>44985.75</c:v>
                </c:pt>
                <c:pt idx="10171">
                  <c:v>44985.791666666664</c:v>
                </c:pt>
                <c:pt idx="10172">
                  <c:v>44985.833333333336</c:v>
                </c:pt>
                <c:pt idx="10173">
                  <c:v>44985.875</c:v>
                </c:pt>
                <c:pt idx="10174">
                  <c:v>44985.916666666664</c:v>
                </c:pt>
                <c:pt idx="10175">
                  <c:v>44985.958333333336</c:v>
                </c:pt>
                <c:pt idx="10176">
                  <c:v>44986</c:v>
                </c:pt>
                <c:pt idx="10177">
                  <c:v>44986.041666666664</c:v>
                </c:pt>
                <c:pt idx="10178">
                  <c:v>44986.083333333336</c:v>
                </c:pt>
                <c:pt idx="10179">
                  <c:v>44986.125</c:v>
                </c:pt>
                <c:pt idx="10180">
                  <c:v>44986.166666666664</c:v>
                </c:pt>
                <c:pt idx="10181">
                  <c:v>44986.208333333336</c:v>
                </c:pt>
                <c:pt idx="10182">
                  <c:v>44986.25</c:v>
                </c:pt>
                <c:pt idx="10183">
                  <c:v>44986.291666666664</c:v>
                </c:pt>
                <c:pt idx="10184">
                  <c:v>44986.333333333336</c:v>
                </c:pt>
                <c:pt idx="10185">
                  <c:v>44986.375</c:v>
                </c:pt>
                <c:pt idx="10186">
                  <c:v>44986.416666666664</c:v>
                </c:pt>
                <c:pt idx="10187">
                  <c:v>44986.458333333336</c:v>
                </c:pt>
                <c:pt idx="10188">
                  <c:v>44986.5</c:v>
                </c:pt>
                <c:pt idx="10189">
                  <c:v>44986.541666666664</c:v>
                </c:pt>
                <c:pt idx="10190">
                  <c:v>44986.583333333336</c:v>
                </c:pt>
                <c:pt idx="10191">
                  <c:v>44986.625</c:v>
                </c:pt>
                <c:pt idx="10192">
                  <c:v>44986.666666666664</c:v>
                </c:pt>
                <c:pt idx="10193">
                  <c:v>44986.708333333336</c:v>
                </c:pt>
                <c:pt idx="10194">
                  <c:v>44986.75</c:v>
                </c:pt>
                <c:pt idx="10195">
                  <c:v>44986.791666666664</c:v>
                </c:pt>
                <c:pt idx="10196">
                  <c:v>44986.833333333336</c:v>
                </c:pt>
                <c:pt idx="10197">
                  <c:v>44986.875</c:v>
                </c:pt>
                <c:pt idx="10198">
                  <c:v>44986.916666666664</c:v>
                </c:pt>
                <c:pt idx="10199">
                  <c:v>44986.958333333336</c:v>
                </c:pt>
                <c:pt idx="10200">
                  <c:v>44987</c:v>
                </c:pt>
                <c:pt idx="10201">
                  <c:v>44987.041666666664</c:v>
                </c:pt>
                <c:pt idx="10202">
                  <c:v>44987.083333333336</c:v>
                </c:pt>
                <c:pt idx="10203">
                  <c:v>44987.125</c:v>
                </c:pt>
                <c:pt idx="10204">
                  <c:v>44987.166666666664</c:v>
                </c:pt>
                <c:pt idx="10205">
                  <c:v>44987.208333333336</c:v>
                </c:pt>
                <c:pt idx="10206">
                  <c:v>44987.25</c:v>
                </c:pt>
                <c:pt idx="10207">
                  <c:v>44987.291666666664</c:v>
                </c:pt>
                <c:pt idx="10208">
                  <c:v>44987.333333333336</c:v>
                </c:pt>
                <c:pt idx="10209">
                  <c:v>44987.375</c:v>
                </c:pt>
                <c:pt idx="10210">
                  <c:v>44987.416666666664</c:v>
                </c:pt>
                <c:pt idx="10211">
                  <c:v>44987.458333333336</c:v>
                </c:pt>
                <c:pt idx="10212">
                  <c:v>44987.5</c:v>
                </c:pt>
                <c:pt idx="10213">
                  <c:v>44987.541666666664</c:v>
                </c:pt>
                <c:pt idx="10214">
                  <c:v>44987.583333333336</c:v>
                </c:pt>
                <c:pt idx="10215">
                  <c:v>44987.625</c:v>
                </c:pt>
                <c:pt idx="10216">
                  <c:v>44987.666666666664</c:v>
                </c:pt>
                <c:pt idx="10217">
                  <c:v>44987.708333333336</c:v>
                </c:pt>
                <c:pt idx="10218">
                  <c:v>44987.75</c:v>
                </c:pt>
                <c:pt idx="10219">
                  <c:v>44987.791666666664</c:v>
                </c:pt>
                <c:pt idx="10220">
                  <c:v>44987.833333333336</c:v>
                </c:pt>
                <c:pt idx="10221">
                  <c:v>44987.875</c:v>
                </c:pt>
                <c:pt idx="10222">
                  <c:v>44987.916666666664</c:v>
                </c:pt>
                <c:pt idx="10223">
                  <c:v>44987.958333333336</c:v>
                </c:pt>
                <c:pt idx="10224">
                  <c:v>44988</c:v>
                </c:pt>
                <c:pt idx="10225">
                  <c:v>44988.041666666664</c:v>
                </c:pt>
                <c:pt idx="10226">
                  <c:v>44988.083333333336</c:v>
                </c:pt>
                <c:pt idx="10227">
                  <c:v>44988.125</c:v>
                </c:pt>
                <c:pt idx="10228">
                  <c:v>44988.166666666664</c:v>
                </c:pt>
                <c:pt idx="10229">
                  <c:v>44988.208333333336</c:v>
                </c:pt>
                <c:pt idx="10230">
                  <c:v>44988.25</c:v>
                </c:pt>
                <c:pt idx="10231">
                  <c:v>44988.291666666664</c:v>
                </c:pt>
                <c:pt idx="10232">
                  <c:v>44988.333333333336</c:v>
                </c:pt>
                <c:pt idx="10233">
                  <c:v>44988.375</c:v>
                </c:pt>
                <c:pt idx="10234">
                  <c:v>44988.416666666664</c:v>
                </c:pt>
                <c:pt idx="10235">
                  <c:v>44988.458333333336</c:v>
                </c:pt>
                <c:pt idx="10236">
                  <c:v>44988.5</c:v>
                </c:pt>
                <c:pt idx="10237">
                  <c:v>44988.541666666664</c:v>
                </c:pt>
                <c:pt idx="10238">
                  <c:v>44988.583333333336</c:v>
                </c:pt>
                <c:pt idx="10239">
                  <c:v>44988.625</c:v>
                </c:pt>
                <c:pt idx="10240">
                  <c:v>44988.666666666664</c:v>
                </c:pt>
                <c:pt idx="10241">
                  <c:v>44988.708333333336</c:v>
                </c:pt>
                <c:pt idx="10242">
                  <c:v>44988.75</c:v>
                </c:pt>
                <c:pt idx="10243">
                  <c:v>44988.791666666664</c:v>
                </c:pt>
                <c:pt idx="10244">
                  <c:v>44988.833333333336</c:v>
                </c:pt>
                <c:pt idx="10245">
                  <c:v>44988.875</c:v>
                </c:pt>
                <c:pt idx="10246">
                  <c:v>44988.916666666664</c:v>
                </c:pt>
                <c:pt idx="10247">
                  <c:v>44988.958333333336</c:v>
                </c:pt>
                <c:pt idx="10248">
                  <c:v>44989</c:v>
                </c:pt>
                <c:pt idx="10249">
                  <c:v>44989.041666666664</c:v>
                </c:pt>
                <c:pt idx="10250">
                  <c:v>44989.083333333336</c:v>
                </c:pt>
                <c:pt idx="10251">
                  <c:v>44989.125</c:v>
                </c:pt>
                <c:pt idx="10252">
                  <c:v>44989.166666666664</c:v>
                </c:pt>
                <c:pt idx="10253">
                  <c:v>44989.208333333336</c:v>
                </c:pt>
                <c:pt idx="10254">
                  <c:v>44989.25</c:v>
                </c:pt>
                <c:pt idx="10255">
                  <c:v>44989.291666666664</c:v>
                </c:pt>
                <c:pt idx="10256">
                  <c:v>44989.333333333336</c:v>
                </c:pt>
                <c:pt idx="10257">
                  <c:v>44989.375</c:v>
                </c:pt>
                <c:pt idx="10258">
                  <c:v>44989.416666666664</c:v>
                </c:pt>
                <c:pt idx="10259">
                  <c:v>44989.458333333336</c:v>
                </c:pt>
                <c:pt idx="10260">
                  <c:v>44989.5</c:v>
                </c:pt>
                <c:pt idx="10261">
                  <c:v>44989.541666666664</c:v>
                </c:pt>
                <c:pt idx="10262">
                  <c:v>44989.583333333336</c:v>
                </c:pt>
                <c:pt idx="10263">
                  <c:v>44989.625</c:v>
                </c:pt>
                <c:pt idx="10264">
                  <c:v>44989.666666666664</c:v>
                </c:pt>
                <c:pt idx="10265">
                  <c:v>44989.708333333336</c:v>
                </c:pt>
                <c:pt idx="10266">
                  <c:v>44989.75</c:v>
                </c:pt>
                <c:pt idx="10267">
                  <c:v>44989.791666666664</c:v>
                </c:pt>
                <c:pt idx="10268">
                  <c:v>44989.833333333336</c:v>
                </c:pt>
                <c:pt idx="10269">
                  <c:v>44989.875</c:v>
                </c:pt>
                <c:pt idx="10270">
                  <c:v>44989.916666666664</c:v>
                </c:pt>
                <c:pt idx="10271">
                  <c:v>44989.958333333336</c:v>
                </c:pt>
                <c:pt idx="10272">
                  <c:v>44990</c:v>
                </c:pt>
                <c:pt idx="10273">
                  <c:v>44990.041666666664</c:v>
                </c:pt>
                <c:pt idx="10274">
                  <c:v>44990.083333333336</c:v>
                </c:pt>
                <c:pt idx="10275">
                  <c:v>44990.125</c:v>
                </c:pt>
                <c:pt idx="10276">
                  <c:v>44990.166666666664</c:v>
                </c:pt>
                <c:pt idx="10277">
                  <c:v>44990.208333333336</c:v>
                </c:pt>
                <c:pt idx="10278">
                  <c:v>44990.25</c:v>
                </c:pt>
                <c:pt idx="10279">
                  <c:v>44990.291666666664</c:v>
                </c:pt>
                <c:pt idx="10280">
                  <c:v>44990.333333333336</c:v>
                </c:pt>
                <c:pt idx="10281">
                  <c:v>44990.375</c:v>
                </c:pt>
                <c:pt idx="10282">
                  <c:v>44990.416666666664</c:v>
                </c:pt>
                <c:pt idx="10283">
                  <c:v>44990.458333333336</c:v>
                </c:pt>
                <c:pt idx="10284">
                  <c:v>44990.5</c:v>
                </c:pt>
                <c:pt idx="10285">
                  <c:v>44990.541666666664</c:v>
                </c:pt>
                <c:pt idx="10286">
                  <c:v>44990.583333333336</c:v>
                </c:pt>
                <c:pt idx="10287">
                  <c:v>44990.625</c:v>
                </c:pt>
                <c:pt idx="10288">
                  <c:v>44990.666666666664</c:v>
                </c:pt>
                <c:pt idx="10289">
                  <c:v>44990.708333333336</c:v>
                </c:pt>
                <c:pt idx="10290">
                  <c:v>44990.75</c:v>
                </c:pt>
                <c:pt idx="10291">
                  <c:v>44990.791666666664</c:v>
                </c:pt>
                <c:pt idx="10292">
                  <c:v>44990.833333333336</c:v>
                </c:pt>
                <c:pt idx="10293">
                  <c:v>44990.875</c:v>
                </c:pt>
                <c:pt idx="10294">
                  <c:v>44990.916666666664</c:v>
                </c:pt>
                <c:pt idx="10295">
                  <c:v>44990.958333333336</c:v>
                </c:pt>
                <c:pt idx="10296">
                  <c:v>44991</c:v>
                </c:pt>
                <c:pt idx="10297">
                  <c:v>44991.041666666664</c:v>
                </c:pt>
                <c:pt idx="10298">
                  <c:v>44991.083333333336</c:v>
                </c:pt>
                <c:pt idx="10299">
                  <c:v>44991.125</c:v>
                </c:pt>
                <c:pt idx="10300">
                  <c:v>44991.166666666664</c:v>
                </c:pt>
                <c:pt idx="10301">
                  <c:v>44991.208333333336</c:v>
                </c:pt>
                <c:pt idx="10302">
                  <c:v>44991.25</c:v>
                </c:pt>
                <c:pt idx="10303">
                  <c:v>44991.291666666664</c:v>
                </c:pt>
                <c:pt idx="10304">
                  <c:v>44991.333333333336</c:v>
                </c:pt>
                <c:pt idx="10305">
                  <c:v>44991.375</c:v>
                </c:pt>
                <c:pt idx="10306">
                  <c:v>44991.416666666664</c:v>
                </c:pt>
                <c:pt idx="10307">
                  <c:v>44991.458333333336</c:v>
                </c:pt>
                <c:pt idx="10308">
                  <c:v>44991.5</c:v>
                </c:pt>
                <c:pt idx="10309">
                  <c:v>44991.541666666664</c:v>
                </c:pt>
                <c:pt idx="10310">
                  <c:v>44991.583333333336</c:v>
                </c:pt>
                <c:pt idx="10311">
                  <c:v>44991.625</c:v>
                </c:pt>
                <c:pt idx="10312">
                  <c:v>44991.666666666664</c:v>
                </c:pt>
                <c:pt idx="10313">
                  <c:v>44991.708333333336</c:v>
                </c:pt>
                <c:pt idx="10314">
                  <c:v>44991.75</c:v>
                </c:pt>
                <c:pt idx="10315">
                  <c:v>44991.791666666664</c:v>
                </c:pt>
                <c:pt idx="10316">
                  <c:v>44991.833333333336</c:v>
                </c:pt>
                <c:pt idx="10317">
                  <c:v>44991.875</c:v>
                </c:pt>
                <c:pt idx="10318">
                  <c:v>44991.916666666664</c:v>
                </c:pt>
                <c:pt idx="10319">
                  <c:v>44991.958333333336</c:v>
                </c:pt>
                <c:pt idx="10320">
                  <c:v>44992</c:v>
                </c:pt>
                <c:pt idx="10321">
                  <c:v>44992.041666666664</c:v>
                </c:pt>
                <c:pt idx="10322">
                  <c:v>44992.083333333336</c:v>
                </c:pt>
                <c:pt idx="10323">
                  <c:v>44992.125</c:v>
                </c:pt>
                <c:pt idx="10324">
                  <c:v>44992.166666666664</c:v>
                </c:pt>
                <c:pt idx="10325">
                  <c:v>44992.208333333336</c:v>
                </c:pt>
                <c:pt idx="10326">
                  <c:v>44992.25</c:v>
                </c:pt>
                <c:pt idx="10327">
                  <c:v>44992.291666666664</c:v>
                </c:pt>
                <c:pt idx="10328">
                  <c:v>44992.333333333336</c:v>
                </c:pt>
                <c:pt idx="10329">
                  <c:v>44992.375</c:v>
                </c:pt>
                <c:pt idx="10330">
                  <c:v>44992.416666666664</c:v>
                </c:pt>
                <c:pt idx="10331">
                  <c:v>44992.458333333336</c:v>
                </c:pt>
                <c:pt idx="10332">
                  <c:v>44992.5</c:v>
                </c:pt>
                <c:pt idx="10333">
                  <c:v>44992.541666666664</c:v>
                </c:pt>
                <c:pt idx="10334">
                  <c:v>44992.583333333336</c:v>
                </c:pt>
                <c:pt idx="10335">
                  <c:v>44992.625</c:v>
                </c:pt>
                <c:pt idx="10336">
                  <c:v>44992.666666666664</c:v>
                </c:pt>
                <c:pt idx="10337">
                  <c:v>44992.708333333336</c:v>
                </c:pt>
                <c:pt idx="10338">
                  <c:v>44992.75</c:v>
                </c:pt>
                <c:pt idx="10339">
                  <c:v>44992.791666666664</c:v>
                </c:pt>
                <c:pt idx="10340">
                  <c:v>44992.833333333336</c:v>
                </c:pt>
                <c:pt idx="10341">
                  <c:v>44992.875</c:v>
                </c:pt>
                <c:pt idx="10342">
                  <c:v>44992.916666666664</c:v>
                </c:pt>
                <c:pt idx="10343">
                  <c:v>44992.958333333336</c:v>
                </c:pt>
                <c:pt idx="10344">
                  <c:v>44993</c:v>
                </c:pt>
                <c:pt idx="10345">
                  <c:v>44993.041666666664</c:v>
                </c:pt>
                <c:pt idx="10346">
                  <c:v>44993.083333333336</c:v>
                </c:pt>
                <c:pt idx="10347">
                  <c:v>44993.125</c:v>
                </c:pt>
                <c:pt idx="10348">
                  <c:v>44993.166666666664</c:v>
                </c:pt>
                <c:pt idx="10349">
                  <c:v>44993.208333333336</c:v>
                </c:pt>
                <c:pt idx="10350">
                  <c:v>44993.25</c:v>
                </c:pt>
                <c:pt idx="10351">
                  <c:v>44993.291666666664</c:v>
                </c:pt>
                <c:pt idx="10352">
                  <c:v>44993.333333333336</c:v>
                </c:pt>
                <c:pt idx="10353">
                  <c:v>44993.375</c:v>
                </c:pt>
                <c:pt idx="10354">
                  <c:v>44993.416666666664</c:v>
                </c:pt>
                <c:pt idx="10355">
                  <c:v>44993.458333333336</c:v>
                </c:pt>
                <c:pt idx="10356">
                  <c:v>44993.5</c:v>
                </c:pt>
                <c:pt idx="10357">
                  <c:v>44993.541666666664</c:v>
                </c:pt>
                <c:pt idx="10358">
                  <c:v>44993.583333333336</c:v>
                </c:pt>
                <c:pt idx="10359">
                  <c:v>44993.625</c:v>
                </c:pt>
                <c:pt idx="10360">
                  <c:v>44993.666666666664</c:v>
                </c:pt>
                <c:pt idx="10361">
                  <c:v>44993.708333333336</c:v>
                </c:pt>
                <c:pt idx="10362">
                  <c:v>44993.75</c:v>
                </c:pt>
                <c:pt idx="10363">
                  <c:v>44993.791666666664</c:v>
                </c:pt>
                <c:pt idx="10364">
                  <c:v>44993.833333333336</c:v>
                </c:pt>
                <c:pt idx="10365">
                  <c:v>44993.875</c:v>
                </c:pt>
                <c:pt idx="10366">
                  <c:v>44993.916666666664</c:v>
                </c:pt>
                <c:pt idx="10367">
                  <c:v>44993.958333333336</c:v>
                </c:pt>
                <c:pt idx="10368">
                  <c:v>44994</c:v>
                </c:pt>
                <c:pt idx="10369">
                  <c:v>44994.041666666664</c:v>
                </c:pt>
                <c:pt idx="10370">
                  <c:v>44994.083333333336</c:v>
                </c:pt>
                <c:pt idx="10371">
                  <c:v>44994.125</c:v>
                </c:pt>
                <c:pt idx="10372">
                  <c:v>44994.166666666664</c:v>
                </c:pt>
                <c:pt idx="10373">
                  <c:v>44994.208333333336</c:v>
                </c:pt>
                <c:pt idx="10374">
                  <c:v>44994.25</c:v>
                </c:pt>
                <c:pt idx="10375">
                  <c:v>44994.291666666664</c:v>
                </c:pt>
                <c:pt idx="10376">
                  <c:v>44994.333333333336</c:v>
                </c:pt>
                <c:pt idx="10377">
                  <c:v>44994.375</c:v>
                </c:pt>
                <c:pt idx="10378">
                  <c:v>44994.416666666664</c:v>
                </c:pt>
                <c:pt idx="10379">
                  <c:v>44994.458333333336</c:v>
                </c:pt>
                <c:pt idx="10380">
                  <c:v>44994.5</c:v>
                </c:pt>
                <c:pt idx="10381">
                  <c:v>44994.541666666664</c:v>
                </c:pt>
                <c:pt idx="10382">
                  <c:v>44994.583333333336</c:v>
                </c:pt>
                <c:pt idx="10383">
                  <c:v>44994.625</c:v>
                </c:pt>
                <c:pt idx="10384">
                  <c:v>44994.666666666664</c:v>
                </c:pt>
                <c:pt idx="10385">
                  <c:v>44994.708333333336</c:v>
                </c:pt>
                <c:pt idx="10386">
                  <c:v>44994.75</c:v>
                </c:pt>
                <c:pt idx="10387">
                  <c:v>44994.791666666664</c:v>
                </c:pt>
                <c:pt idx="10388">
                  <c:v>44994.833333333336</c:v>
                </c:pt>
                <c:pt idx="10389">
                  <c:v>44994.875</c:v>
                </c:pt>
                <c:pt idx="10390">
                  <c:v>44994.916666666664</c:v>
                </c:pt>
                <c:pt idx="10391">
                  <c:v>44994.958333333336</c:v>
                </c:pt>
                <c:pt idx="10392">
                  <c:v>44995</c:v>
                </c:pt>
                <c:pt idx="10393">
                  <c:v>44995.041666666664</c:v>
                </c:pt>
                <c:pt idx="10394">
                  <c:v>44995.083333333336</c:v>
                </c:pt>
                <c:pt idx="10395">
                  <c:v>44995.125</c:v>
                </c:pt>
                <c:pt idx="10396">
                  <c:v>44995.166666666664</c:v>
                </c:pt>
                <c:pt idx="10397">
                  <c:v>44995.208333333336</c:v>
                </c:pt>
                <c:pt idx="10398">
                  <c:v>44995.25</c:v>
                </c:pt>
                <c:pt idx="10399">
                  <c:v>44995.291666666664</c:v>
                </c:pt>
                <c:pt idx="10400">
                  <c:v>44995.333333333336</c:v>
                </c:pt>
                <c:pt idx="10401">
                  <c:v>44995.375</c:v>
                </c:pt>
                <c:pt idx="10402">
                  <c:v>44995.416666666664</c:v>
                </c:pt>
                <c:pt idx="10403">
                  <c:v>44995.458333333336</c:v>
                </c:pt>
                <c:pt idx="10404">
                  <c:v>44995.5</c:v>
                </c:pt>
                <c:pt idx="10405">
                  <c:v>44995.541666666664</c:v>
                </c:pt>
                <c:pt idx="10406">
                  <c:v>44995.583333333336</c:v>
                </c:pt>
                <c:pt idx="10407">
                  <c:v>44995.625</c:v>
                </c:pt>
                <c:pt idx="10408">
                  <c:v>44995.666666666664</c:v>
                </c:pt>
                <c:pt idx="10409">
                  <c:v>44995.708333333336</c:v>
                </c:pt>
                <c:pt idx="10410">
                  <c:v>44995.75</c:v>
                </c:pt>
                <c:pt idx="10411">
                  <c:v>44995.791666666664</c:v>
                </c:pt>
                <c:pt idx="10412">
                  <c:v>44995.833333333336</c:v>
                </c:pt>
                <c:pt idx="10413">
                  <c:v>44995.875</c:v>
                </c:pt>
                <c:pt idx="10414">
                  <c:v>44995.916666666664</c:v>
                </c:pt>
                <c:pt idx="10415">
                  <c:v>44995.958333333336</c:v>
                </c:pt>
                <c:pt idx="10416">
                  <c:v>44996</c:v>
                </c:pt>
                <c:pt idx="10417">
                  <c:v>44996.041666666664</c:v>
                </c:pt>
                <c:pt idx="10418">
                  <c:v>44996.083333333336</c:v>
                </c:pt>
                <c:pt idx="10419">
                  <c:v>44996.125</c:v>
                </c:pt>
                <c:pt idx="10420">
                  <c:v>44996.166666666664</c:v>
                </c:pt>
                <c:pt idx="10421">
                  <c:v>44996.208333333336</c:v>
                </c:pt>
                <c:pt idx="10422">
                  <c:v>44996.25</c:v>
                </c:pt>
                <c:pt idx="10423">
                  <c:v>44996.291666666664</c:v>
                </c:pt>
                <c:pt idx="10424">
                  <c:v>44996.333333333336</c:v>
                </c:pt>
                <c:pt idx="10425">
                  <c:v>44996.375</c:v>
                </c:pt>
                <c:pt idx="10426">
                  <c:v>44996.416666666664</c:v>
                </c:pt>
                <c:pt idx="10427">
                  <c:v>44996.458333333336</c:v>
                </c:pt>
                <c:pt idx="10428">
                  <c:v>44996.5</c:v>
                </c:pt>
                <c:pt idx="10429">
                  <c:v>44996.541666666664</c:v>
                </c:pt>
                <c:pt idx="10430">
                  <c:v>44996.583333333336</c:v>
                </c:pt>
                <c:pt idx="10431">
                  <c:v>44996.625</c:v>
                </c:pt>
                <c:pt idx="10432">
                  <c:v>44996.666666666664</c:v>
                </c:pt>
                <c:pt idx="10433">
                  <c:v>44996.708333333336</c:v>
                </c:pt>
                <c:pt idx="10434">
                  <c:v>44996.75</c:v>
                </c:pt>
                <c:pt idx="10435">
                  <c:v>44996.791666666664</c:v>
                </c:pt>
                <c:pt idx="10436">
                  <c:v>44996.833333333336</c:v>
                </c:pt>
                <c:pt idx="10437">
                  <c:v>44996.875</c:v>
                </c:pt>
                <c:pt idx="10438">
                  <c:v>44996.916666666664</c:v>
                </c:pt>
                <c:pt idx="10439">
                  <c:v>44996.958333333336</c:v>
                </c:pt>
                <c:pt idx="10440">
                  <c:v>44997</c:v>
                </c:pt>
                <c:pt idx="10441">
                  <c:v>44997.041666666664</c:v>
                </c:pt>
                <c:pt idx="10442">
                  <c:v>44997.083333333336</c:v>
                </c:pt>
                <c:pt idx="10443">
                  <c:v>44997.125</c:v>
                </c:pt>
                <c:pt idx="10444">
                  <c:v>44997.166666666664</c:v>
                </c:pt>
                <c:pt idx="10445">
                  <c:v>44997.208333333336</c:v>
                </c:pt>
                <c:pt idx="10446">
                  <c:v>44997.25</c:v>
                </c:pt>
                <c:pt idx="10447">
                  <c:v>44997.291666666664</c:v>
                </c:pt>
                <c:pt idx="10448">
                  <c:v>44997.333333333336</c:v>
                </c:pt>
                <c:pt idx="10449">
                  <c:v>44997.375</c:v>
                </c:pt>
                <c:pt idx="10450">
                  <c:v>44997.416666666664</c:v>
                </c:pt>
                <c:pt idx="10451">
                  <c:v>44997.458333333336</c:v>
                </c:pt>
                <c:pt idx="10452">
                  <c:v>44997.5</c:v>
                </c:pt>
                <c:pt idx="10453">
                  <c:v>44997.541666666664</c:v>
                </c:pt>
                <c:pt idx="10454">
                  <c:v>44997.583333333336</c:v>
                </c:pt>
                <c:pt idx="10455">
                  <c:v>44997.625</c:v>
                </c:pt>
                <c:pt idx="10456">
                  <c:v>44997.666666666664</c:v>
                </c:pt>
                <c:pt idx="10457">
                  <c:v>44997.708333333336</c:v>
                </c:pt>
                <c:pt idx="10458">
                  <c:v>44997.75</c:v>
                </c:pt>
                <c:pt idx="10459">
                  <c:v>44997.791666666664</c:v>
                </c:pt>
                <c:pt idx="10460">
                  <c:v>44997.833333333336</c:v>
                </c:pt>
                <c:pt idx="10461">
                  <c:v>44997.875</c:v>
                </c:pt>
                <c:pt idx="10462">
                  <c:v>44997.916666666664</c:v>
                </c:pt>
                <c:pt idx="10463">
                  <c:v>44997.958333333336</c:v>
                </c:pt>
                <c:pt idx="10464">
                  <c:v>44998</c:v>
                </c:pt>
                <c:pt idx="10465">
                  <c:v>44998.041666666664</c:v>
                </c:pt>
                <c:pt idx="10466">
                  <c:v>44998.083333333336</c:v>
                </c:pt>
                <c:pt idx="10467">
                  <c:v>44998.125</c:v>
                </c:pt>
                <c:pt idx="10468">
                  <c:v>44998.166666666664</c:v>
                </c:pt>
                <c:pt idx="10469">
                  <c:v>44998.208333333336</c:v>
                </c:pt>
                <c:pt idx="10470">
                  <c:v>44998.25</c:v>
                </c:pt>
                <c:pt idx="10471">
                  <c:v>44998.291666666664</c:v>
                </c:pt>
                <c:pt idx="10472">
                  <c:v>44998.333333333336</c:v>
                </c:pt>
                <c:pt idx="10473">
                  <c:v>44998.375</c:v>
                </c:pt>
                <c:pt idx="10474">
                  <c:v>44998.416666666664</c:v>
                </c:pt>
                <c:pt idx="10475">
                  <c:v>44998.458333333336</c:v>
                </c:pt>
                <c:pt idx="10476">
                  <c:v>44998.5</c:v>
                </c:pt>
                <c:pt idx="10477">
                  <c:v>44998.541666666664</c:v>
                </c:pt>
                <c:pt idx="10478">
                  <c:v>44998.583333333336</c:v>
                </c:pt>
                <c:pt idx="10479">
                  <c:v>44998.625</c:v>
                </c:pt>
                <c:pt idx="10480">
                  <c:v>44998.666666666664</c:v>
                </c:pt>
                <c:pt idx="10481">
                  <c:v>44998.708333333336</c:v>
                </c:pt>
                <c:pt idx="10482">
                  <c:v>44998.75</c:v>
                </c:pt>
                <c:pt idx="10483">
                  <c:v>44998.791666666664</c:v>
                </c:pt>
                <c:pt idx="10484">
                  <c:v>44998.833333333336</c:v>
                </c:pt>
                <c:pt idx="10485">
                  <c:v>44998.875</c:v>
                </c:pt>
                <c:pt idx="10486">
                  <c:v>44998.916666666664</c:v>
                </c:pt>
                <c:pt idx="10487">
                  <c:v>44998.958333333336</c:v>
                </c:pt>
                <c:pt idx="10488">
                  <c:v>44999</c:v>
                </c:pt>
                <c:pt idx="10489">
                  <c:v>44999.041666666664</c:v>
                </c:pt>
                <c:pt idx="10490">
                  <c:v>44999.083333333336</c:v>
                </c:pt>
                <c:pt idx="10491">
                  <c:v>44999.125</c:v>
                </c:pt>
                <c:pt idx="10492">
                  <c:v>44999.166666666664</c:v>
                </c:pt>
                <c:pt idx="10493">
                  <c:v>44999.208333333336</c:v>
                </c:pt>
                <c:pt idx="10494">
                  <c:v>44999.25</c:v>
                </c:pt>
                <c:pt idx="10495">
                  <c:v>44999.291666666664</c:v>
                </c:pt>
                <c:pt idx="10496">
                  <c:v>44999.333333333336</c:v>
                </c:pt>
                <c:pt idx="10497">
                  <c:v>44999.375</c:v>
                </c:pt>
                <c:pt idx="10498">
                  <c:v>44999.416666666664</c:v>
                </c:pt>
                <c:pt idx="10499">
                  <c:v>44999.458333333336</c:v>
                </c:pt>
                <c:pt idx="10500">
                  <c:v>44999.5</c:v>
                </c:pt>
                <c:pt idx="10501">
                  <c:v>44999.541666666664</c:v>
                </c:pt>
                <c:pt idx="10502">
                  <c:v>44999.583333333336</c:v>
                </c:pt>
                <c:pt idx="10503">
                  <c:v>44999.625</c:v>
                </c:pt>
                <c:pt idx="10504">
                  <c:v>44999.666666666664</c:v>
                </c:pt>
                <c:pt idx="10505">
                  <c:v>44999.708333333336</c:v>
                </c:pt>
                <c:pt idx="10506">
                  <c:v>44999.75</c:v>
                </c:pt>
                <c:pt idx="10507">
                  <c:v>44999.791666666664</c:v>
                </c:pt>
                <c:pt idx="10508">
                  <c:v>44999.833333333336</c:v>
                </c:pt>
                <c:pt idx="10509">
                  <c:v>44999.875</c:v>
                </c:pt>
                <c:pt idx="10510">
                  <c:v>44999.916666666664</c:v>
                </c:pt>
                <c:pt idx="10511">
                  <c:v>44999.958333333336</c:v>
                </c:pt>
                <c:pt idx="10512">
                  <c:v>45000</c:v>
                </c:pt>
                <c:pt idx="10513">
                  <c:v>45000.041666666664</c:v>
                </c:pt>
                <c:pt idx="10514">
                  <c:v>45000.083333333336</c:v>
                </c:pt>
                <c:pt idx="10515">
                  <c:v>45000.125</c:v>
                </c:pt>
                <c:pt idx="10516">
                  <c:v>45000.166666666664</c:v>
                </c:pt>
                <c:pt idx="10517">
                  <c:v>45000.208333333336</c:v>
                </c:pt>
                <c:pt idx="10518">
                  <c:v>45000.25</c:v>
                </c:pt>
                <c:pt idx="10519">
                  <c:v>45000.291666666664</c:v>
                </c:pt>
                <c:pt idx="10520">
                  <c:v>45000.333333333336</c:v>
                </c:pt>
                <c:pt idx="10521">
                  <c:v>45000.375</c:v>
                </c:pt>
                <c:pt idx="10522">
                  <c:v>45000.416666666664</c:v>
                </c:pt>
                <c:pt idx="10523">
                  <c:v>45000.458333333336</c:v>
                </c:pt>
                <c:pt idx="10524">
                  <c:v>45000.5</c:v>
                </c:pt>
                <c:pt idx="10525">
                  <c:v>45000.541666666664</c:v>
                </c:pt>
                <c:pt idx="10526">
                  <c:v>45000.583333333336</c:v>
                </c:pt>
                <c:pt idx="10527">
                  <c:v>45000.625</c:v>
                </c:pt>
                <c:pt idx="10528">
                  <c:v>45000.666666666664</c:v>
                </c:pt>
                <c:pt idx="10529">
                  <c:v>45000.708333333336</c:v>
                </c:pt>
                <c:pt idx="10530">
                  <c:v>45000.75</c:v>
                </c:pt>
                <c:pt idx="10531">
                  <c:v>45000.791666666664</c:v>
                </c:pt>
                <c:pt idx="10532">
                  <c:v>45000.833333333336</c:v>
                </c:pt>
                <c:pt idx="10533">
                  <c:v>45000.875</c:v>
                </c:pt>
                <c:pt idx="10534">
                  <c:v>45000.916666666664</c:v>
                </c:pt>
                <c:pt idx="10535">
                  <c:v>45000.958333333336</c:v>
                </c:pt>
                <c:pt idx="10536">
                  <c:v>45001</c:v>
                </c:pt>
                <c:pt idx="10537">
                  <c:v>45001.041666666664</c:v>
                </c:pt>
                <c:pt idx="10538">
                  <c:v>45001.083333333336</c:v>
                </c:pt>
                <c:pt idx="10539">
                  <c:v>45001.125</c:v>
                </c:pt>
                <c:pt idx="10540">
                  <c:v>45001.166666666664</c:v>
                </c:pt>
                <c:pt idx="10541">
                  <c:v>45001.208333333336</c:v>
                </c:pt>
                <c:pt idx="10542">
                  <c:v>45001.25</c:v>
                </c:pt>
                <c:pt idx="10543">
                  <c:v>45001.291666666664</c:v>
                </c:pt>
                <c:pt idx="10544">
                  <c:v>45001.333333333336</c:v>
                </c:pt>
                <c:pt idx="10545">
                  <c:v>45001.375</c:v>
                </c:pt>
                <c:pt idx="10546">
                  <c:v>45001.416666666664</c:v>
                </c:pt>
                <c:pt idx="10547">
                  <c:v>45001.458333333336</c:v>
                </c:pt>
                <c:pt idx="10548">
                  <c:v>45001.5</c:v>
                </c:pt>
                <c:pt idx="10549">
                  <c:v>45001.541666666664</c:v>
                </c:pt>
                <c:pt idx="10550">
                  <c:v>45001.583333333336</c:v>
                </c:pt>
                <c:pt idx="10551">
                  <c:v>45001.625</c:v>
                </c:pt>
                <c:pt idx="10552">
                  <c:v>45001.666666666664</c:v>
                </c:pt>
                <c:pt idx="10553">
                  <c:v>45001.708333333336</c:v>
                </c:pt>
                <c:pt idx="10554">
                  <c:v>45001.75</c:v>
                </c:pt>
                <c:pt idx="10555">
                  <c:v>45001.791666666664</c:v>
                </c:pt>
                <c:pt idx="10556">
                  <c:v>45001.833333333336</c:v>
                </c:pt>
                <c:pt idx="10557">
                  <c:v>45001.875</c:v>
                </c:pt>
                <c:pt idx="10558">
                  <c:v>45001.916666666664</c:v>
                </c:pt>
                <c:pt idx="10559">
                  <c:v>45001.958333333336</c:v>
                </c:pt>
                <c:pt idx="10560">
                  <c:v>45002</c:v>
                </c:pt>
                <c:pt idx="10561">
                  <c:v>45002.041666666664</c:v>
                </c:pt>
                <c:pt idx="10562">
                  <c:v>45002.083333333336</c:v>
                </c:pt>
                <c:pt idx="10563">
                  <c:v>45002.125</c:v>
                </c:pt>
                <c:pt idx="10564">
                  <c:v>45002.166666666664</c:v>
                </c:pt>
                <c:pt idx="10565">
                  <c:v>45002.208333333336</c:v>
                </c:pt>
                <c:pt idx="10566">
                  <c:v>45002.25</c:v>
                </c:pt>
                <c:pt idx="10567">
                  <c:v>45002.291666666664</c:v>
                </c:pt>
                <c:pt idx="10568">
                  <c:v>45002.333333333336</c:v>
                </c:pt>
                <c:pt idx="10569">
                  <c:v>45002.375</c:v>
                </c:pt>
                <c:pt idx="10570">
                  <c:v>45002.416666666664</c:v>
                </c:pt>
                <c:pt idx="10571">
                  <c:v>45002.458333333336</c:v>
                </c:pt>
                <c:pt idx="10572">
                  <c:v>45002.5</c:v>
                </c:pt>
                <c:pt idx="10573">
                  <c:v>45002.541666666664</c:v>
                </c:pt>
                <c:pt idx="10574">
                  <c:v>45002.583333333336</c:v>
                </c:pt>
                <c:pt idx="10575">
                  <c:v>45002.625</c:v>
                </c:pt>
                <c:pt idx="10576">
                  <c:v>45002.666666666664</c:v>
                </c:pt>
                <c:pt idx="10577">
                  <c:v>45002.708333333336</c:v>
                </c:pt>
                <c:pt idx="10578">
                  <c:v>45002.75</c:v>
                </c:pt>
                <c:pt idx="10579">
                  <c:v>45002.791666666664</c:v>
                </c:pt>
                <c:pt idx="10580">
                  <c:v>45002.833333333336</c:v>
                </c:pt>
                <c:pt idx="10581">
                  <c:v>45002.875</c:v>
                </c:pt>
                <c:pt idx="10582">
                  <c:v>45002.916666666664</c:v>
                </c:pt>
                <c:pt idx="10583">
                  <c:v>45002.958333333336</c:v>
                </c:pt>
                <c:pt idx="10584">
                  <c:v>45003</c:v>
                </c:pt>
                <c:pt idx="10585">
                  <c:v>45003.041666666664</c:v>
                </c:pt>
                <c:pt idx="10586">
                  <c:v>45003.083333333336</c:v>
                </c:pt>
                <c:pt idx="10587">
                  <c:v>45003.125</c:v>
                </c:pt>
                <c:pt idx="10588">
                  <c:v>45003.166666666664</c:v>
                </c:pt>
                <c:pt idx="10589">
                  <c:v>45003.208333333336</c:v>
                </c:pt>
                <c:pt idx="10590">
                  <c:v>45003.25</c:v>
                </c:pt>
                <c:pt idx="10591">
                  <c:v>45003.291666666664</c:v>
                </c:pt>
                <c:pt idx="10592">
                  <c:v>45003.333333333336</c:v>
                </c:pt>
                <c:pt idx="10593">
                  <c:v>45003.375</c:v>
                </c:pt>
                <c:pt idx="10594">
                  <c:v>45003.416666666664</c:v>
                </c:pt>
                <c:pt idx="10595">
                  <c:v>45003.458333333336</c:v>
                </c:pt>
                <c:pt idx="10596">
                  <c:v>45003.5</c:v>
                </c:pt>
                <c:pt idx="10597">
                  <c:v>45003.541666666664</c:v>
                </c:pt>
                <c:pt idx="10598">
                  <c:v>45003.583333333336</c:v>
                </c:pt>
                <c:pt idx="10599">
                  <c:v>45003.625</c:v>
                </c:pt>
                <c:pt idx="10600">
                  <c:v>45003.666666666664</c:v>
                </c:pt>
                <c:pt idx="10601">
                  <c:v>45003.708333333336</c:v>
                </c:pt>
                <c:pt idx="10602">
                  <c:v>45003.75</c:v>
                </c:pt>
                <c:pt idx="10603">
                  <c:v>45003.791666666664</c:v>
                </c:pt>
                <c:pt idx="10604">
                  <c:v>45003.833333333336</c:v>
                </c:pt>
                <c:pt idx="10605">
                  <c:v>45003.875</c:v>
                </c:pt>
                <c:pt idx="10606">
                  <c:v>45003.916666666664</c:v>
                </c:pt>
                <c:pt idx="10607">
                  <c:v>45003.958333333336</c:v>
                </c:pt>
                <c:pt idx="10608">
                  <c:v>45004</c:v>
                </c:pt>
                <c:pt idx="10609">
                  <c:v>45004.041666666664</c:v>
                </c:pt>
                <c:pt idx="10610">
                  <c:v>45004.083333333336</c:v>
                </c:pt>
                <c:pt idx="10611">
                  <c:v>45004.125</c:v>
                </c:pt>
                <c:pt idx="10612">
                  <c:v>45004.166666666664</c:v>
                </c:pt>
                <c:pt idx="10613">
                  <c:v>45004.208333333336</c:v>
                </c:pt>
                <c:pt idx="10614">
                  <c:v>45004.25</c:v>
                </c:pt>
                <c:pt idx="10615">
                  <c:v>45004.291666666664</c:v>
                </c:pt>
                <c:pt idx="10616">
                  <c:v>45004.333333333336</c:v>
                </c:pt>
                <c:pt idx="10617">
                  <c:v>45004.375</c:v>
                </c:pt>
                <c:pt idx="10618">
                  <c:v>45004.416666666664</c:v>
                </c:pt>
                <c:pt idx="10619">
                  <c:v>45004.458333333336</c:v>
                </c:pt>
                <c:pt idx="10620">
                  <c:v>45004.5</c:v>
                </c:pt>
                <c:pt idx="10621">
                  <c:v>45004.541666666664</c:v>
                </c:pt>
                <c:pt idx="10622">
                  <c:v>45004.583333333336</c:v>
                </c:pt>
                <c:pt idx="10623">
                  <c:v>45004.625</c:v>
                </c:pt>
                <c:pt idx="10624">
                  <c:v>45004.666666666664</c:v>
                </c:pt>
                <c:pt idx="10625">
                  <c:v>45004.708333333336</c:v>
                </c:pt>
                <c:pt idx="10626">
                  <c:v>45004.75</c:v>
                </c:pt>
                <c:pt idx="10627">
                  <c:v>45004.791666666664</c:v>
                </c:pt>
                <c:pt idx="10628">
                  <c:v>45004.833333333336</c:v>
                </c:pt>
                <c:pt idx="10629">
                  <c:v>45004.875</c:v>
                </c:pt>
                <c:pt idx="10630">
                  <c:v>45004.916666666664</c:v>
                </c:pt>
                <c:pt idx="10631">
                  <c:v>45004.958333333336</c:v>
                </c:pt>
                <c:pt idx="10632">
                  <c:v>45005</c:v>
                </c:pt>
                <c:pt idx="10633">
                  <c:v>45005.041666666664</c:v>
                </c:pt>
                <c:pt idx="10634">
                  <c:v>45005.083333333336</c:v>
                </c:pt>
                <c:pt idx="10635">
                  <c:v>45005.125</c:v>
                </c:pt>
                <c:pt idx="10636">
                  <c:v>45005.166666666664</c:v>
                </c:pt>
                <c:pt idx="10637">
                  <c:v>45005.208333333336</c:v>
                </c:pt>
                <c:pt idx="10638">
                  <c:v>45005.25</c:v>
                </c:pt>
                <c:pt idx="10639">
                  <c:v>45005.291666666664</c:v>
                </c:pt>
                <c:pt idx="10640">
                  <c:v>45005.333333333336</c:v>
                </c:pt>
                <c:pt idx="10641">
                  <c:v>45005.375</c:v>
                </c:pt>
                <c:pt idx="10642">
                  <c:v>45005.416666666664</c:v>
                </c:pt>
                <c:pt idx="10643">
                  <c:v>45005.458333333336</c:v>
                </c:pt>
                <c:pt idx="10644">
                  <c:v>45005.5</c:v>
                </c:pt>
                <c:pt idx="10645">
                  <c:v>45005.541666666664</c:v>
                </c:pt>
                <c:pt idx="10646">
                  <c:v>45005.583333333336</c:v>
                </c:pt>
                <c:pt idx="10647">
                  <c:v>45005.625</c:v>
                </c:pt>
                <c:pt idx="10648">
                  <c:v>45005.666666666664</c:v>
                </c:pt>
                <c:pt idx="10649">
                  <c:v>45005.708333333336</c:v>
                </c:pt>
                <c:pt idx="10650">
                  <c:v>45005.75</c:v>
                </c:pt>
                <c:pt idx="10651">
                  <c:v>45005.791666666664</c:v>
                </c:pt>
                <c:pt idx="10652">
                  <c:v>45005.833333333336</c:v>
                </c:pt>
                <c:pt idx="10653">
                  <c:v>45005.875</c:v>
                </c:pt>
                <c:pt idx="10654">
                  <c:v>45005.916666666664</c:v>
                </c:pt>
                <c:pt idx="10655">
                  <c:v>45005.958333333336</c:v>
                </c:pt>
                <c:pt idx="10656">
                  <c:v>45006</c:v>
                </c:pt>
                <c:pt idx="10657">
                  <c:v>45006.041666666664</c:v>
                </c:pt>
                <c:pt idx="10658">
                  <c:v>45006.083333333336</c:v>
                </c:pt>
                <c:pt idx="10659">
                  <c:v>45006.125</c:v>
                </c:pt>
                <c:pt idx="10660">
                  <c:v>45006.166666666664</c:v>
                </c:pt>
                <c:pt idx="10661">
                  <c:v>45006.208333333336</c:v>
                </c:pt>
                <c:pt idx="10662">
                  <c:v>45006.25</c:v>
                </c:pt>
                <c:pt idx="10663">
                  <c:v>45006.291666666664</c:v>
                </c:pt>
                <c:pt idx="10664">
                  <c:v>45006.333333333336</c:v>
                </c:pt>
                <c:pt idx="10665">
                  <c:v>45006.375</c:v>
                </c:pt>
                <c:pt idx="10666">
                  <c:v>45006.416666666664</c:v>
                </c:pt>
                <c:pt idx="10667">
                  <c:v>45006.458333333336</c:v>
                </c:pt>
                <c:pt idx="10668">
                  <c:v>45006.5</c:v>
                </c:pt>
                <c:pt idx="10669">
                  <c:v>45006.541666666664</c:v>
                </c:pt>
                <c:pt idx="10670">
                  <c:v>45006.583333333336</c:v>
                </c:pt>
                <c:pt idx="10671">
                  <c:v>45006.625</c:v>
                </c:pt>
                <c:pt idx="10672">
                  <c:v>45006.666666666664</c:v>
                </c:pt>
                <c:pt idx="10673">
                  <c:v>45006.708333333336</c:v>
                </c:pt>
                <c:pt idx="10674">
                  <c:v>45006.75</c:v>
                </c:pt>
                <c:pt idx="10675">
                  <c:v>45006.791666666664</c:v>
                </c:pt>
                <c:pt idx="10676">
                  <c:v>45006.833333333336</c:v>
                </c:pt>
                <c:pt idx="10677">
                  <c:v>45006.875</c:v>
                </c:pt>
                <c:pt idx="10678">
                  <c:v>45006.916666666664</c:v>
                </c:pt>
                <c:pt idx="10679">
                  <c:v>45006.958333333336</c:v>
                </c:pt>
                <c:pt idx="10680">
                  <c:v>45007</c:v>
                </c:pt>
                <c:pt idx="10681">
                  <c:v>45007.041666666664</c:v>
                </c:pt>
                <c:pt idx="10682">
                  <c:v>45007.083333333336</c:v>
                </c:pt>
                <c:pt idx="10683">
                  <c:v>45007.125</c:v>
                </c:pt>
                <c:pt idx="10684">
                  <c:v>45007.166666666664</c:v>
                </c:pt>
                <c:pt idx="10685">
                  <c:v>45007.208333333336</c:v>
                </c:pt>
                <c:pt idx="10686">
                  <c:v>45007.25</c:v>
                </c:pt>
                <c:pt idx="10687">
                  <c:v>45007.291666666664</c:v>
                </c:pt>
                <c:pt idx="10688">
                  <c:v>45007.333333333336</c:v>
                </c:pt>
                <c:pt idx="10689">
                  <c:v>45007.375</c:v>
                </c:pt>
                <c:pt idx="10690">
                  <c:v>45007.416666666664</c:v>
                </c:pt>
                <c:pt idx="10691">
                  <c:v>45007.458333333336</c:v>
                </c:pt>
                <c:pt idx="10692">
                  <c:v>45007.5</c:v>
                </c:pt>
                <c:pt idx="10693">
                  <c:v>45007.541666666664</c:v>
                </c:pt>
                <c:pt idx="10694">
                  <c:v>45007.583333333336</c:v>
                </c:pt>
                <c:pt idx="10695">
                  <c:v>45007.625</c:v>
                </c:pt>
                <c:pt idx="10696">
                  <c:v>45007.666666666664</c:v>
                </c:pt>
                <c:pt idx="10697">
                  <c:v>45007.708333333336</c:v>
                </c:pt>
                <c:pt idx="10698">
                  <c:v>45007.75</c:v>
                </c:pt>
                <c:pt idx="10699">
                  <c:v>45007.791666666664</c:v>
                </c:pt>
                <c:pt idx="10700">
                  <c:v>45007.833333333336</c:v>
                </c:pt>
                <c:pt idx="10701">
                  <c:v>45007.875</c:v>
                </c:pt>
                <c:pt idx="10702">
                  <c:v>45007.916666666664</c:v>
                </c:pt>
                <c:pt idx="10703">
                  <c:v>45007.958333333336</c:v>
                </c:pt>
                <c:pt idx="10704">
                  <c:v>45008</c:v>
                </c:pt>
                <c:pt idx="10705">
                  <c:v>45008.041666666664</c:v>
                </c:pt>
                <c:pt idx="10706">
                  <c:v>45008.083333333336</c:v>
                </c:pt>
                <c:pt idx="10707">
                  <c:v>45008.125</c:v>
                </c:pt>
                <c:pt idx="10708">
                  <c:v>45008.166666666664</c:v>
                </c:pt>
                <c:pt idx="10709">
                  <c:v>45008.208333333336</c:v>
                </c:pt>
                <c:pt idx="10710">
                  <c:v>45008.25</c:v>
                </c:pt>
                <c:pt idx="10711">
                  <c:v>45008.291666666664</c:v>
                </c:pt>
                <c:pt idx="10712">
                  <c:v>45008.333333333336</c:v>
                </c:pt>
                <c:pt idx="10713">
                  <c:v>45008.375</c:v>
                </c:pt>
                <c:pt idx="10714">
                  <c:v>45008.416666666664</c:v>
                </c:pt>
                <c:pt idx="10715">
                  <c:v>45008.458333333336</c:v>
                </c:pt>
                <c:pt idx="10716">
                  <c:v>45008.5</c:v>
                </c:pt>
                <c:pt idx="10717">
                  <c:v>45008.541666666664</c:v>
                </c:pt>
                <c:pt idx="10718">
                  <c:v>45008.583333333336</c:v>
                </c:pt>
                <c:pt idx="10719">
                  <c:v>45008.625</c:v>
                </c:pt>
                <c:pt idx="10720">
                  <c:v>45008.666666666664</c:v>
                </c:pt>
                <c:pt idx="10721">
                  <c:v>45008.708333333336</c:v>
                </c:pt>
                <c:pt idx="10722">
                  <c:v>45008.75</c:v>
                </c:pt>
                <c:pt idx="10723">
                  <c:v>45008.791666666664</c:v>
                </c:pt>
                <c:pt idx="10724">
                  <c:v>45008.833333333336</c:v>
                </c:pt>
                <c:pt idx="10725">
                  <c:v>45008.875</c:v>
                </c:pt>
                <c:pt idx="10726">
                  <c:v>45008.916666666664</c:v>
                </c:pt>
                <c:pt idx="10727">
                  <c:v>45008.958333333336</c:v>
                </c:pt>
                <c:pt idx="10728">
                  <c:v>45009</c:v>
                </c:pt>
                <c:pt idx="10729">
                  <c:v>45009.041666666664</c:v>
                </c:pt>
                <c:pt idx="10730">
                  <c:v>45009.083333333336</c:v>
                </c:pt>
                <c:pt idx="10731">
                  <c:v>45009.125</c:v>
                </c:pt>
                <c:pt idx="10732">
                  <c:v>45009.166666666664</c:v>
                </c:pt>
                <c:pt idx="10733">
                  <c:v>45009.208333333336</c:v>
                </c:pt>
                <c:pt idx="10734">
                  <c:v>45009.25</c:v>
                </c:pt>
                <c:pt idx="10735">
                  <c:v>45009.291666666664</c:v>
                </c:pt>
                <c:pt idx="10736">
                  <c:v>45009.333333333336</c:v>
                </c:pt>
                <c:pt idx="10737">
                  <c:v>45009.375</c:v>
                </c:pt>
                <c:pt idx="10738">
                  <c:v>45009.416666666664</c:v>
                </c:pt>
                <c:pt idx="10739">
                  <c:v>45009.458333333336</c:v>
                </c:pt>
                <c:pt idx="10740">
                  <c:v>45009.5</c:v>
                </c:pt>
                <c:pt idx="10741">
                  <c:v>45009.541666666664</c:v>
                </c:pt>
                <c:pt idx="10742">
                  <c:v>45009.583333333336</c:v>
                </c:pt>
                <c:pt idx="10743">
                  <c:v>45009.625</c:v>
                </c:pt>
                <c:pt idx="10744">
                  <c:v>45009.666666666664</c:v>
                </c:pt>
                <c:pt idx="10745">
                  <c:v>45009.708333333336</c:v>
                </c:pt>
                <c:pt idx="10746">
                  <c:v>45009.75</c:v>
                </c:pt>
                <c:pt idx="10747">
                  <c:v>45009.791666666664</c:v>
                </c:pt>
                <c:pt idx="10748">
                  <c:v>45009.833333333336</c:v>
                </c:pt>
                <c:pt idx="10749">
                  <c:v>45009.875</c:v>
                </c:pt>
                <c:pt idx="10750">
                  <c:v>45009.916666666664</c:v>
                </c:pt>
                <c:pt idx="10751">
                  <c:v>45009.958333333336</c:v>
                </c:pt>
                <c:pt idx="10752">
                  <c:v>45010</c:v>
                </c:pt>
                <c:pt idx="10753">
                  <c:v>45010.041666666664</c:v>
                </c:pt>
                <c:pt idx="10754">
                  <c:v>45010.083333333336</c:v>
                </c:pt>
                <c:pt idx="10755">
                  <c:v>45010.125</c:v>
                </c:pt>
                <c:pt idx="10756">
                  <c:v>45010.166666666664</c:v>
                </c:pt>
                <c:pt idx="10757">
                  <c:v>45010.208333333336</c:v>
                </c:pt>
                <c:pt idx="10758">
                  <c:v>45010.25</c:v>
                </c:pt>
                <c:pt idx="10759">
                  <c:v>45010.291666666664</c:v>
                </c:pt>
                <c:pt idx="10760">
                  <c:v>45010.333333333336</c:v>
                </c:pt>
                <c:pt idx="10761">
                  <c:v>45010.375</c:v>
                </c:pt>
                <c:pt idx="10762">
                  <c:v>45010.416666666664</c:v>
                </c:pt>
                <c:pt idx="10763">
                  <c:v>45010.458333333336</c:v>
                </c:pt>
                <c:pt idx="10764">
                  <c:v>45010.5</c:v>
                </c:pt>
                <c:pt idx="10765">
                  <c:v>45010.541666666664</c:v>
                </c:pt>
                <c:pt idx="10766">
                  <c:v>45010.583333333336</c:v>
                </c:pt>
                <c:pt idx="10767">
                  <c:v>45010.625</c:v>
                </c:pt>
                <c:pt idx="10768">
                  <c:v>45010.666666666664</c:v>
                </c:pt>
                <c:pt idx="10769">
                  <c:v>45010.708333333336</c:v>
                </c:pt>
                <c:pt idx="10770">
                  <c:v>45010.75</c:v>
                </c:pt>
                <c:pt idx="10771">
                  <c:v>45010.791666666664</c:v>
                </c:pt>
                <c:pt idx="10772">
                  <c:v>45010.833333333336</c:v>
                </c:pt>
                <c:pt idx="10773">
                  <c:v>45010.875</c:v>
                </c:pt>
                <c:pt idx="10774">
                  <c:v>45010.916666666664</c:v>
                </c:pt>
                <c:pt idx="10775">
                  <c:v>45010.958333333336</c:v>
                </c:pt>
                <c:pt idx="10776">
                  <c:v>45011</c:v>
                </c:pt>
                <c:pt idx="10777">
                  <c:v>45011.041666666664</c:v>
                </c:pt>
                <c:pt idx="10778">
                  <c:v>45011.083333333336</c:v>
                </c:pt>
                <c:pt idx="10779">
                  <c:v>45011.125</c:v>
                </c:pt>
                <c:pt idx="10780">
                  <c:v>45011.166666666664</c:v>
                </c:pt>
                <c:pt idx="10781">
                  <c:v>45011.208333333336</c:v>
                </c:pt>
                <c:pt idx="10782">
                  <c:v>45011.25</c:v>
                </c:pt>
                <c:pt idx="10783">
                  <c:v>45011.291666666664</c:v>
                </c:pt>
                <c:pt idx="10784">
                  <c:v>45011.333333333336</c:v>
                </c:pt>
                <c:pt idx="10785">
                  <c:v>45011.375</c:v>
                </c:pt>
                <c:pt idx="10786">
                  <c:v>45011.416666666664</c:v>
                </c:pt>
                <c:pt idx="10787">
                  <c:v>45011.458333333336</c:v>
                </c:pt>
                <c:pt idx="10788">
                  <c:v>45011.5</c:v>
                </c:pt>
                <c:pt idx="10789">
                  <c:v>45011.541666666664</c:v>
                </c:pt>
                <c:pt idx="10790">
                  <c:v>45011.583333333336</c:v>
                </c:pt>
                <c:pt idx="10791">
                  <c:v>45011.625</c:v>
                </c:pt>
                <c:pt idx="10792">
                  <c:v>45011.666666666664</c:v>
                </c:pt>
                <c:pt idx="10793">
                  <c:v>45011.708333333336</c:v>
                </c:pt>
                <c:pt idx="10794">
                  <c:v>45011.75</c:v>
                </c:pt>
                <c:pt idx="10795">
                  <c:v>45011.791666666664</c:v>
                </c:pt>
                <c:pt idx="10796">
                  <c:v>45011.833333333336</c:v>
                </c:pt>
                <c:pt idx="10797">
                  <c:v>45011.875</c:v>
                </c:pt>
                <c:pt idx="10798">
                  <c:v>45011.916666666664</c:v>
                </c:pt>
                <c:pt idx="10799">
                  <c:v>45011.958333333336</c:v>
                </c:pt>
                <c:pt idx="10800">
                  <c:v>45012</c:v>
                </c:pt>
                <c:pt idx="10801">
                  <c:v>45012.041666666664</c:v>
                </c:pt>
                <c:pt idx="10802">
                  <c:v>45012.083333333336</c:v>
                </c:pt>
                <c:pt idx="10803">
                  <c:v>45012.125</c:v>
                </c:pt>
                <c:pt idx="10804">
                  <c:v>45012.166666666664</c:v>
                </c:pt>
                <c:pt idx="10805">
                  <c:v>45012.208333333336</c:v>
                </c:pt>
                <c:pt idx="10806">
                  <c:v>45012.25</c:v>
                </c:pt>
                <c:pt idx="10807">
                  <c:v>45012.291666666664</c:v>
                </c:pt>
                <c:pt idx="10808">
                  <c:v>45012.333333333336</c:v>
                </c:pt>
                <c:pt idx="10809">
                  <c:v>45012.375</c:v>
                </c:pt>
                <c:pt idx="10810">
                  <c:v>45012.416666666664</c:v>
                </c:pt>
                <c:pt idx="10811">
                  <c:v>45012.458333333336</c:v>
                </c:pt>
                <c:pt idx="10812">
                  <c:v>45012.5</c:v>
                </c:pt>
                <c:pt idx="10813">
                  <c:v>45012.541666666664</c:v>
                </c:pt>
                <c:pt idx="10814">
                  <c:v>45012.583333333336</c:v>
                </c:pt>
                <c:pt idx="10815">
                  <c:v>45012.625</c:v>
                </c:pt>
                <c:pt idx="10816">
                  <c:v>45012.666666666664</c:v>
                </c:pt>
                <c:pt idx="10817">
                  <c:v>45012.708333333336</c:v>
                </c:pt>
                <c:pt idx="10818">
                  <c:v>45012.75</c:v>
                </c:pt>
                <c:pt idx="10819">
                  <c:v>45012.791666666664</c:v>
                </c:pt>
                <c:pt idx="10820">
                  <c:v>45012.833333333336</c:v>
                </c:pt>
                <c:pt idx="10821">
                  <c:v>45012.875</c:v>
                </c:pt>
                <c:pt idx="10822">
                  <c:v>45012.916666666664</c:v>
                </c:pt>
                <c:pt idx="10823">
                  <c:v>45012.958333333336</c:v>
                </c:pt>
                <c:pt idx="10824">
                  <c:v>45013</c:v>
                </c:pt>
                <c:pt idx="10825">
                  <c:v>45013.041666666664</c:v>
                </c:pt>
                <c:pt idx="10826">
                  <c:v>45013.083333333336</c:v>
                </c:pt>
                <c:pt idx="10827">
                  <c:v>45013.125</c:v>
                </c:pt>
                <c:pt idx="10828">
                  <c:v>45013.166666666664</c:v>
                </c:pt>
                <c:pt idx="10829">
                  <c:v>45013.208333333336</c:v>
                </c:pt>
                <c:pt idx="10830">
                  <c:v>45013.25</c:v>
                </c:pt>
                <c:pt idx="10831">
                  <c:v>45013.291666666664</c:v>
                </c:pt>
                <c:pt idx="10832">
                  <c:v>45013.333333333336</c:v>
                </c:pt>
                <c:pt idx="10833">
                  <c:v>45013.375</c:v>
                </c:pt>
                <c:pt idx="10834">
                  <c:v>45013.416666666664</c:v>
                </c:pt>
                <c:pt idx="10835">
                  <c:v>45013.458333333336</c:v>
                </c:pt>
                <c:pt idx="10836">
                  <c:v>45013.5</c:v>
                </c:pt>
                <c:pt idx="10837">
                  <c:v>45013.541666666664</c:v>
                </c:pt>
                <c:pt idx="10838">
                  <c:v>45013.583333333336</c:v>
                </c:pt>
                <c:pt idx="10839">
                  <c:v>45013.625</c:v>
                </c:pt>
                <c:pt idx="10840">
                  <c:v>45013.666666666664</c:v>
                </c:pt>
                <c:pt idx="10841">
                  <c:v>45013.708333333336</c:v>
                </c:pt>
                <c:pt idx="10842">
                  <c:v>45013.75</c:v>
                </c:pt>
                <c:pt idx="10843">
                  <c:v>45013.791666666664</c:v>
                </c:pt>
                <c:pt idx="10844">
                  <c:v>45013.833333333336</c:v>
                </c:pt>
                <c:pt idx="10845">
                  <c:v>45013.875</c:v>
                </c:pt>
                <c:pt idx="10846">
                  <c:v>45013.916666666664</c:v>
                </c:pt>
                <c:pt idx="10847">
                  <c:v>45013.958333333336</c:v>
                </c:pt>
                <c:pt idx="10848">
                  <c:v>45014</c:v>
                </c:pt>
                <c:pt idx="10849">
                  <c:v>45014.041666666664</c:v>
                </c:pt>
                <c:pt idx="10850">
                  <c:v>45014.083333333336</c:v>
                </c:pt>
                <c:pt idx="10851">
                  <c:v>45014.125</c:v>
                </c:pt>
                <c:pt idx="10852">
                  <c:v>45014.166666666664</c:v>
                </c:pt>
                <c:pt idx="10853">
                  <c:v>45014.208333333336</c:v>
                </c:pt>
                <c:pt idx="10854">
                  <c:v>45014.25</c:v>
                </c:pt>
                <c:pt idx="10855">
                  <c:v>45014.291666666664</c:v>
                </c:pt>
                <c:pt idx="10856">
                  <c:v>45014.333333333336</c:v>
                </c:pt>
                <c:pt idx="10857">
                  <c:v>45014.375</c:v>
                </c:pt>
                <c:pt idx="10858">
                  <c:v>45014.416666666664</c:v>
                </c:pt>
                <c:pt idx="10859">
                  <c:v>45014.458333333336</c:v>
                </c:pt>
                <c:pt idx="10860">
                  <c:v>45014.5</c:v>
                </c:pt>
                <c:pt idx="10861">
                  <c:v>45014.541666666664</c:v>
                </c:pt>
                <c:pt idx="10862">
                  <c:v>45014.583333333336</c:v>
                </c:pt>
                <c:pt idx="10863">
                  <c:v>45014.625</c:v>
                </c:pt>
                <c:pt idx="10864">
                  <c:v>45014.666666666664</c:v>
                </c:pt>
                <c:pt idx="10865">
                  <c:v>45014.708333333336</c:v>
                </c:pt>
                <c:pt idx="10866">
                  <c:v>45014.75</c:v>
                </c:pt>
                <c:pt idx="10867">
                  <c:v>45014.791666666664</c:v>
                </c:pt>
                <c:pt idx="10868">
                  <c:v>45014.833333333336</c:v>
                </c:pt>
                <c:pt idx="10869">
                  <c:v>45014.875</c:v>
                </c:pt>
                <c:pt idx="10870">
                  <c:v>45014.916666666664</c:v>
                </c:pt>
                <c:pt idx="10871">
                  <c:v>45014.958333333336</c:v>
                </c:pt>
                <c:pt idx="10872">
                  <c:v>45015</c:v>
                </c:pt>
                <c:pt idx="10873">
                  <c:v>45015.041666666664</c:v>
                </c:pt>
                <c:pt idx="10874">
                  <c:v>45015.083333333336</c:v>
                </c:pt>
                <c:pt idx="10875">
                  <c:v>45015.125</c:v>
                </c:pt>
                <c:pt idx="10876">
                  <c:v>45015.166666666664</c:v>
                </c:pt>
                <c:pt idx="10877">
                  <c:v>45015.208333333336</c:v>
                </c:pt>
                <c:pt idx="10878">
                  <c:v>45015.25</c:v>
                </c:pt>
                <c:pt idx="10879">
                  <c:v>45015.291666666664</c:v>
                </c:pt>
                <c:pt idx="10880">
                  <c:v>45015.333333333336</c:v>
                </c:pt>
                <c:pt idx="10881">
                  <c:v>45015.375</c:v>
                </c:pt>
                <c:pt idx="10882">
                  <c:v>45015.416666666664</c:v>
                </c:pt>
                <c:pt idx="10883">
                  <c:v>45015.458333333336</c:v>
                </c:pt>
                <c:pt idx="10884">
                  <c:v>45015.5</c:v>
                </c:pt>
                <c:pt idx="10885">
                  <c:v>45015.541666666664</c:v>
                </c:pt>
                <c:pt idx="10886">
                  <c:v>45015.583333333336</c:v>
                </c:pt>
                <c:pt idx="10887">
                  <c:v>45015.625</c:v>
                </c:pt>
                <c:pt idx="10888">
                  <c:v>45015.666666666664</c:v>
                </c:pt>
                <c:pt idx="10889">
                  <c:v>45015.708333333336</c:v>
                </c:pt>
                <c:pt idx="10890">
                  <c:v>45015.75</c:v>
                </c:pt>
                <c:pt idx="10891">
                  <c:v>45015.791666666664</c:v>
                </c:pt>
                <c:pt idx="10892">
                  <c:v>45015.833333333336</c:v>
                </c:pt>
                <c:pt idx="10893">
                  <c:v>45015.875</c:v>
                </c:pt>
                <c:pt idx="10894">
                  <c:v>45015.916666666664</c:v>
                </c:pt>
                <c:pt idx="10895">
                  <c:v>45015.958333333336</c:v>
                </c:pt>
                <c:pt idx="10896">
                  <c:v>45016</c:v>
                </c:pt>
                <c:pt idx="10897">
                  <c:v>45016.041666666664</c:v>
                </c:pt>
                <c:pt idx="10898">
                  <c:v>45016.083333333336</c:v>
                </c:pt>
                <c:pt idx="10899">
                  <c:v>45016.125</c:v>
                </c:pt>
                <c:pt idx="10900">
                  <c:v>45016.166666666664</c:v>
                </c:pt>
                <c:pt idx="10901">
                  <c:v>45016.208333333336</c:v>
                </c:pt>
                <c:pt idx="10902">
                  <c:v>45016.25</c:v>
                </c:pt>
                <c:pt idx="10903">
                  <c:v>45016.291666666664</c:v>
                </c:pt>
                <c:pt idx="10904">
                  <c:v>45016.333333333336</c:v>
                </c:pt>
                <c:pt idx="10905">
                  <c:v>45016.375</c:v>
                </c:pt>
                <c:pt idx="10906">
                  <c:v>45016.416666666664</c:v>
                </c:pt>
                <c:pt idx="10907">
                  <c:v>45016.458333333336</c:v>
                </c:pt>
                <c:pt idx="10908">
                  <c:v>45016.5</c:v>
                </c:pt>
                <c:pt idx="10909">
                  <c:v>45016.541666666664</c:v>
                </c:pt>
                <c:pt idx="10910">
                  <c:v>45016.583333333336</c:v>
                </c:pt>
                <c:pt idx="10911">
                  <c:v>45016.625</c:v>
                </c:pt>
                <c:pt idx="10912">
                  <c:v>45016.666666666664</c:v>
                </c:pt>
                <c:pt idx="10913">
                  <c:v>45016.708333333336</c:v>
                </c:pt>
                <c:pt idx="10914">
                  <c:v>45016.75</c:v>
                </c:pt>
                <c:pt idx="10915">
                  <c:v>45016.791666666664</c:v>
                </c:pt>
                <c:pt idx="10916">
                  <c:v>45016.833333333336</c:v>
                </c:pt>
                <c:pt idx="10917">
                  <c:v>45016.875</c:v>
                </c:pt>
                <c:pt idx="10918">
                  <c:v>45016.916666666664</c:v>
                </c:pt>
                <c:pt idx="10919">
                  <c:v>45016.958333333336</c:v>
                </c:pt>
                <c:pt idx="10920">
                  <c:v>45017</c:v>
                </c:pt>
                <c:pt idx="10921">
                  <c:v>45017.041666666664</c:v>
                </c:pt>
                <c:pt idx="10922">
                  <c:v>45017.083333333336</c:v>
                </c:pt>
                <c:pt idx="10923">
                  <c:v>45017.125</c:v>
                </c:pt>
                <c:pt idx="10924">
                  <c:v>45017.166666666664</c:v>
                </c:pt>
                <c:pt idx="10925">
                  <c:v>45017.208333333336</c:v>
                </c:pt>
                <c:pt idx="10926">
                  <c:v>45017.25</c:v>
                </c:pt>
                <c:pt idx="10927">
                  <c:v>45017.291666666664</c:v>
                </c:pt>
                <c:pt idx="10928">
                  <c:v>45017.333333333336</c:v>
                </c:pt>
                <c:pt idx="10929">
                  <c:v>45017.375</c:v>
                </c:pt>
                <c:pt idx="10930">
                  <c:v>45017.416666666664</c:v>
                </c:pt>
                <c:pt idx="10931">
                  <c:v>45017.458333333336</c:v>
                </c:pt>
                <c:pt idx="10932">
                  <c:v>45017.5</c:v>
                </c:pt>
                <c:pt idx="10933">
                  <c:v>45017.541666666664</c:v>
                </c:pt>
                <c:pt idx="10934">
                  <c:v>45017.583333333336</c:v>
                </c:pt>
                <c:pt idx="10935">
                  <c:v>45017.625</c:v>
                </c:pt>
                <c:pt idx="10936">
                  <c:v>45017.666666666664</c:v>
                </c:pt>
                <c:pt idx="10937">
                  <c:v>45017.708333333336</c:v>
                </c:pt>
                <c:pt idx="10938">
                  <c:v>45017.75</c:v>
                </c:pt>
                <c:pt idx="10939">
                  <c:v>45017.791666666664</c:v>
                </c:pt>
                <c:pt idx="10940">
                  <c:v>45017.833333333336</c:v>
                </c:pt>
                <c:pt idx="10941">
                  <c:v>45017.875</c:v>
                </c:pt>
                <c:pt idx="10942">
                  <c:v>45017.916666666664</c:v>
                </c:pt>
                <c:pt idx="10943">
                  <c:v>45017.958333333336</c:v>
                </c:pt>
                <c:pt idx="10944">
                  <c:v>45018</c:v>
                </c:pt>
                <c:pt idx="10945">
                  <c:v>45018.041666666664</c:v>
                </c:pt>
                <c:pt idx="10946">
                  <c:v>45018.083333333336</c:v>
                </c:pt>
                <c:pt idx="10947">
                  <c:v>45018.125</c:v>
                </c:pt>
                <c:pt idx="10948">
                  <c:v>45018.166666666664</c:v>
                </c:pt>
                <c:pt idx="10949">
                  <c:v>45018.208333333336</c:v>
                </c:pt>
                <c:pt idx="10950">
                  <c:v>45018.25</c:v>
                </c:pt>
                <c:pt idx="10951">
                  <c:v>45018.291666666664</c:v>
                </c:pt>
                <c:pt idx="10952">
                  <c:v>45018.333333333336</c:v>
                </c:pt>
                <c:pt idx="10953">
                  <c:v>45018.375</c:v>
                </c:pt>
                <c:pt idx="10954">
                  <c:v>45018.416666666664</c:v>
                </c:pt>
                <c:pt idx="10955">
                  <c:v>45018.458333333336</c:v>
                </c:pt>
                <c:pt idx="10956">
                  <c:v>45018.5</c:v>
                </c:pt>
                <c:pt idx="10957">
                  <c:v>45018.541666666664</c:v>
                </c:pt>
                <c:pt idx="10958">
                  <c:v>45018.583333333336</c:v>
                </c:pt>
                <c:pt idx="10959">
                  <c:v>45018.625</c:v>
                </c:pt>
                <c:pt idx="10960">
                  <c:v>45018.666666666664</c:v>
                </c:pt>
                <c:pt idx="10961">
                  <c:v>45018.708333333336</c:v>
                </c:pt>
                <c:pt idx="10962">
                  <c:v>45018.75</c:v>
                </c:pt>
                <c:pt idx="10963">
                  <c:v>45018.791666666664</c:v>
                </c:pt>
                <c:pt idx="10964">
                  <c:v>45018.833333333336</c:v>
                </c:pt>
                <c:pt idx="10965">
                  <c:v>45018.875</c:v>
                </c:pt>
                <c:pt idx="10966">
                  <c:v>45018.916666666664</c:v>
                </c:pt>
                <c:pt idx="10967">
                  <c:v>45018.958333333336</c:v>
                </c:pt>
                <c:pt idx="10968">
                  <c:v>45019</c:v>
                </c:pt>
                <c:pt idx="10969">
                  <c:v>45019.041666666664</c:v>
                </c:pt>
                <c:pt idx="10970">
                  <c:v>45019.083333333336</c:v>
                </c:pt>
                <c:pt idx="10971">
                  <c:v>45019.125</c:v>
                </c:pt>
                <c:pt idx="10972">
                  <c:v>45019.166666666664</c:v>
                </c:pt>
                <c:pt idx="10973">
                  <c:v>45019.208333333336</c:v>
                </c:pt>
                <c:pt idx="10974">
                  <c:v>45019.25</c:v>
                </c:pt>
                <c:pt idx="10975">
                  <c:v>45019.291666666664</c:v>
                </c:pt>
                <c:pt idx="10976">
                  <c:v>45019.333333333336</c:v>
                </c:pt>
                <c:pt idx="10977">
                  <c:v>45019.375</c:v>
                </c:pt>
                <c:pt idx="10978">
                  <c:v>45019.416666666664</c:v>
                </c:pt>
                <c:pt idx="10979">
                  <c:v>45019.458333333336</c:v>
                </c:pt>
                <c:pt idx="10980">
                  <c:v>45019.5</c:v>
                </c:pt>
                <c:pt idx="10981">
                  <c:v>45019.541666666664</c:v>
                </c:pt>
                <c:pt idx="10982">
                  <c:v>45019.583333333336</c:v>
                </c:pt>
                <c:pt idx="10983">
                  <c:v>45019.625</c:v>
                </c:pt>
                <c:pt idx="10984">
                  <c:v>45019.666666666664</c:v>
                </c:pt>
                <c:pt idx="10985">
                  <c:v>45019.708333333336</c:v>
                </c:pt>
                <c:pt idx="10986">
                  <c:v>45019.75</c:v>
                </c:pt>
                <c:pt idx="10987">
                  <c:v>45019.791666666664</c:v>
                </c:pt>
                <c:pt idx="10988">
                  <c:v>45019.833333333336</c:v>
                </c:pt>
                <c:pt idx="10989">
                  <c:v>45019.875</c:v>
                </c:pt>
                <c:pt idx="10990">
                  <c:v>45019.916666666664</c:v>
                </c:pt>
                <c:pt idx="10991">
                  <c:v>45019.958333333336</c:v>
                </c:pt>
                <c:pt idx="10992">
                  <c:v>45020</c:v>
                </c:pt>
                <c:pt idx="10993">
                  <c:v>45020.041666666664</c:v>
                </c:pt>
                <c:pt idx="10994">
                  <c:v>45020.083333333336</c:v>
                </c:pt>
                <c:pt idx="10995">
                  <c:v>45020.125</c:v>
                </c:pt>
                <c:pt idx="10996">
                  <c:v>45020.166666666664</c:v>
                </c:pt>
                <c:pt idx="10997">
                  <c:v>45020.208333333336</c:v>
                </c:pt>
                <c:pt idx="10998">
                  <c:v>45020.25</c:v>
                </c:pt>
                <c:pt idx="10999">
                  <c:v>45020.291666666664</c:v>
                </c:pt>
                <c:pt idx="11000">
                  <c:v>45020.333333333336</c:v>
                </c:pt>
                <c:pt idx="11001">
                  <c:v>45020.375</c:v>
                </c:pt>
                <c:pt idx="11002">
                  <c:v>45020.416666666664</c:v>
                </c:pt>
                <c:pt idx="11003">
                  <c:v>45020.458333333336</c:v>
                </c:pt>
                <c:pt idx="11004">
                  <c:v>45020.5</c:v>
                </c:pt>
                <c:pt idx="11005">
                  <c:v>45020.541666666664</c:v>
                </c:pt>
                <c:pt idx="11006">
                  <c:v>45020.583333333336</c:v>
                </c:pt>
                <c:pt idx="11007">
                  <c:v>45020.625</c:v>
                </c:pt>
                <c:pt idx="11008">
                  <c:v>45020.666666666664</c:v>
                </c:pt>
                <c:pt idx="11009">
                  <c:v>45020.708333333336</c:v>
                </c:pt>
                <c:pt idx="11010">
                  <c:v>45020.75</c:v>
                </c:pt>
                <c:pt idx="11011">
                  <c:v>45020.791666666664</c:v>
                </c:pt>
                <c:pt idx="11012">
                  <c:v>45020.833333333336</c:v>
                </c:pt>
                <c:pt idx="11013">
                  <c:v>45020.875</c:v>
                </c:pt>
                <c:pt idx="11014">
                  <c:v>45020.916666666664</c:v>
                </c:pt>
                <c:pt idx="11015">
                  <c:v>45020.958333333336</c:v>
                </c:pt>
                <c:pt idx="11016">
                  <c:v>45021</c:v>
                </c:pt>
                <c:pt idx="11017">
                  <c:v>45021.041666666664</c:v>
                </c:pt>
                <c:pt idx="11018">
                  <c:v>45021.083333333336</c:v>
                </c:pt>
                <c:pt idx="11019">
                  <c:v>45021.125</c:v>
                </c:pt>
                <c:pt idx="11020">
                  <c:v>45021.166666666664</c:v>
                </c:pt>
                <c:pt idx="11021">
                  <c:v>45021.208333333336</c:v>
                </c:pt>
                <c:pt idx="11022">
                  <c:v>45021.25</c:v>
                </c:pt>
                <c:pt idx="11023">
                  <c:v>45021.291666666664</c:v>
                </c:pt>
                <c:pt idx="11024">
                  <c:v>45021.333333333336</c:v>
                </c:pt>
                <c:pt idx="11025">
                  <c:v>45021.375</c:v>
                </c:pt>
                <c:pt idx="11026">
                  <c:v>45021.416666666664</c:v>
                </c:pt>
                <c:pt idx="11027">
                  <c:v>45021.458333333336</c:v>
                </c:pt>
                <c:pt idx="11028">
                  <c:v>45021.5</c:v>
                </c:pt>
                <c:pt idx="11029">
                  <c:v>45021.541666666664</c:v>
                </c:pt>
                <c:pt idx="11030">
                  <c:v>45021.583333333336</c:v>
                </c:pt>
                <c:pt idx="11031">
                  <c:v>45021.625</c:v>
                </c:pt>
                <c:pt idx="11032">
                  <c:v>45021.666666666664</c:v>
                </c:pt>
                <c:pt idx="11033">
                  <c:v>45021.708333333336</c:v>
                </c:pt>
                <c:pt idx="11034">
                  <c:v>45021.75</c:v>
                </c:pt>
                <c:pt idx="11035">
                  <c:v>45021.791666666664</c:v>
                </c:pt>
                <c:pt idx="11036">
                  <c:v>45021.833333333336</c:v>
                </c:pt>
                <c:pt idx="11037">
                  <c:v>45021.875</c:v>
                </c:pt>
                <c:pt idx="11038">
                  <c:v>45021.916666666664</c:v>
                </c:pt>
                <c:pt idx="11039">
                  <c:v>45021.958333333336</c:v>
                </c:pt>
                <c:pt idx="11040">
                  <c:v>45022</c:v>
                </c:pt>
                <c:pt idx="11041">
                  <c:v>45022.041666666664</c:v>
                </c:pt>
                <c:pt idx="11042">
                  <c:v>45022.083333333336</c:v>
                </c:pt>
                <c:pt idx="11043">
                  <c:v>45022.125</c:v>
                </c:pt>
                <c:pt idx="11044">
                  <c:v>45022.166666666664</c:v>
                </c:pt>
                <c:pt idx="11045">
                  <c:v>45022.208333333336</c:v>
                </c:pt>
                <c:pt idx="11046">
                  <c:v>45022.25</c:v>
                </c:pt>
                <c:pt idx="11047">
                  <c:v>45022.291666666664</c:v>
                </c:pt>
                <c:pt idx="11048">
                  <c:v>45022.333333333336</c:v>
                </c:pt>
                <c:pt idx="11049">
                  <c:v>45022.375</c:v>
                </c:pt>
                <c:pt idx="11050">
                  <c:v>45022.416666666664</c:v>
                </c:pt>
                <c:pt idx="11051">
                  <c:v>45022.458333333336</c:v>
                </c:pt>
                <c:pt idx="11052">
                  <c:v>45022.5</c:v>
                </c:pt>
                <c:pt idx="11053">
                  <c:v>45022.541666666664</c:v>
                </c:pt>
                <c:pt idx="11054">
                  <c:v>45022.583333333336</c:v>
                </c:pt>
                <c:pt idx="11055">
                  <c:v>45022.625</c:v>
                </c:pt>
                <c:pt idx="11056">
                  <c:v>45022.666666666664</c:v>
                </c:pt>
                <c:pt idx="11057">
                  <c:v>45022.708333333336</c:v>
                </c:pt>
                <c:pt idx="11058">
                  <c:v>45022.75</c:v>
                </c:pt>
                <c:pt idx="11059">
                  <c:v>45022.791666666664</c:v>
                </c:pt>
                <c:pt idx="11060">
                  <c:v>45022.833333333336</c:v>
                </c:pt>
                <c:pt idx="11061">
                  <c:v>45022.875</c:v>
                </c:pt>
                <c:pt idx="11062">
                  <c:v>45022.916666666664</c:v>
                </c:pt>
                <c:pt idx="11063">
                  <c:v>45022.958333333336</c:v>
                </c:pt>
                <c:pt idx="11064">
                  <c:v>45023</c:v>
                </c:pt>
                <c:pt idx="11065">
                  <c:v>45023.041666666664</c:v>
                </c:pt>
                <c:pt idx="11066">
                  <c:v>45023.083333333336</c:v>
                </c:pt>
                <c:pt idx="11067">
                  <c:v>45023.125</c:v>
                </c:pt>
                <c:pt idx="11068">
                  <c:v>45023.166666666664</c:v>
                </c:pt>
                <c:pt idx="11069">
                  <c:v>45023.208333333336</c:v>
                </c:pt>
                <c:pt idx="11070">
                  <c:v>45023.25</c:v>
                </c:pt>
                <c:pt idx="11071">
                  <c:v>45023.291666666664</c:v>
                </c:pt>
                <c:pt idx="11072">
                  <c:v>45023.333333333336</c:v>
                </c:pt>
                <c:pt idx="11073">
                  <c:v>45023.375</c:v>
                </c:pt>
                <c:pt idx="11074">
                  <c:v>45023.416666666664</c:v>
                </c:pt>
                <c:pt idx="11075">
                  <c:v>45023.458333333336</c:v>
                </c:pt>
                <c:pt idx="11076">
                  <c:v>45023.5</c:v>
                </c:pt>
                <c:pt idx="11077">
                  <c:v>45023.541666666664</c:v>
                </c:pt>
                <c:pt idx="11078">
                  <c:v>45023.583333333336</c:v>
                </c:pt>
                <c:pt idx="11079">
                  <c:v>45023.625</c:v>
                </c:pt>
                <c:pt idx="11080">
                  <c:v>45023.666666666664</c:v>
                </c:pt>
                <c:pt idx="11081">
                  <c:v>45023.708333333336</c:v>
                </c:pt>
                <c:pt idx="11082">
                  <c:v>45023.75</c:v>
                </c:pt>
                <c:pt idx="11083">
                  <c:v>45023.791666666664</c:v>
                </c:pt>
                <c:pt idx="11084">
                  <c:v>45023.833333333336</c:v>
                </c:pt>
                <c:pt idx="11085">
                  <c:v>45023.875</c:v>
                </c:pt>
                <c:pt idx="11086">
                  <c:v>45023.916666666664</c:v>
                </c:pt>
                <c:pt idx="11087">
                  <c:v>45023.958333333336</c:v>
                </c:pt>
                <c:pt idx="11088">
                  <c:v>45024</c:v>
                </c:pt>
                <c:pt idx="11089">
                  <c:v>45024.041666666664</c:v>
                </c:pt>
                <c:pt idx="11090">
                  <c:v>45024.083333333336</c:v>
                </c:pt>
                <c:pt idx="11091">
                  <c:v>45024.125</c:v>
                </c:pt>
                <c:pt idx="11092">
                  <c:v>45024.166666666664</c:v>
                </c:pt>
                <c:pt idx="11093">
                  <c:v>45024.208333333336</c:v>
                </c:pt>
                <c:pt idx="11094">
                  <c:v>45024.25</c:v>
                </c:pt>
                <c:pt idx="11095">
                  <c:v>45024.291666666664</c:v>
                </c:pt>
                <c:pt idx="11096">
                  <c:v>45024.333333333336</c:v>
                </c:pt>
                <c:pt idx="11097">
                  <c:v>45024.375</c:v>
                </c:pt>
                <c:pt idx="11098">
                  <c:v>45024.416666666664</c:v>
                </c:pt>
                <c:pt idx="11099">
                  <c:v>45024.458333333336</c:v>
                </c:pt>
                <c:pt idx="11100">
                  <c:v>45024.5</c:v>
                </c:pt>
                <c:pt idx="11101">
                  <c:v>45024.541666666664</c:v>
                </c:pt>
                <c:pt idx="11102">
                  <c:v>45024.583333333336</c:v>
                </c:pt>
                <c:pt idx="11103">
                  <c:v>45024.625</c:v>
                </c:pt>
                <c:pt idx="11104">
                  <c:v>45024.666666666664</c:v>
                </c:pt>
                <c:pt idx="11105">
                  <c:v>45024.708333333336</c:v>
                </c:pt>
                <c:pt idx="11106">
                  <c:v>45024.75</c:v>
                </c:pt>
                <c:pt idx="11107">
                  <c:v>45024.791666666664</c:v>
                </c:pt>
                <c:pt idx="11108">
                  <c:v>45024.833333333336</c:v>
                </c:pt>
                <c:pt idx="11109">
                  <c:v>45024.875</c:v>
                </c:pt>
                <c:pt idx="11110">
                  <c:v>45024.916666666664</c:v>
                </c:pt>
                <c:pt idx="11111">
                  <c:v>45024.958333333336</c:v>
                </c:pt>
                <c:pt idx="11112">
                  <c:v>45025</c:v>
                </c:pt>
                <c:pt idx="11113">
                  <c:v>45025.041666666664</c:v>
                </c:pt>
                <c:pt idx="11114">
                  <c:v>45025.083333333336</c:v>
                </c:pt>
                <c:pt idx="11115">
                  <c:v>45025.125</c:v>
                </c:pt>
                <c:pt idx="11116">
                  <c:v>45025.166666666664</c:v>
                </c:pt>
                <c:pt idx="11117">
                  <c:v>45025.208333333336</c:v>
                </c:pt>
                <c:pt idx="11118">
                  <c:v>45025.25</c:v>
                </c:pt>
                <c:pt idx="11119">
                  <c:v>45025.291666666664</c:v>
                </c:pt>
                <c:pt idx="11120">
                  <c:v>45025.333333333336</c:v>
                </c:pt>
                <c:pt idx="11121">
                  <c:v>45025.375</c:v>
                </c:pt>
                <c:pt idx="11122">
                  <c:v>45025.416666666664</c:v>
                </c:pt>
                <c:pt idx="11123">
                  <c:v>45025.458333333336</c:v>
                </c:pt>
                <c:pt idx="11124">
                  <c:v>45025.5</c:v>
                </c:pt>
                <c:pt idx="11125">
                  <c:v>45025.541666666664</c:v>
                </c:pt>
                <c:pt idx="11126">
                  <c:v>45025.583333333336</c:v>
                </c:pt>
                <c:pt idx="11127">
                  <c:v>45025.625</c:v>
                </c:pt>
                <c:pt idx="11128">
                  <c:v>45025.666666666664</c:v>
                </c:pt>
                <c:pt idx="11129">
                  <c:v>45025.708333333336</c:v>
                </c:pt>
                <c:pt idx="11130">
                  <c:v>45025.75</c:v>
                </c:pt>
                <c:pt idx="11131">
                  <c:v>45025.791666666664</c:v>
                </c:pt>
                <c:pt idx="11132">
                  <c:v>45025.833333333336</c:v>
                </c:pt>
                <c:pt idx="11133">
                  <c:v>45025.875</c:v>
                </c:pt>
                <c:pt idx="11134">
                  <c:v>45025.916666666664</c:v>
                </c:pt>
                <c:pt idx="11135">
                  <c:v>45025.958333333336</c:v>
                </c:pt>
                <c:pt idx="11136">
                  <c:v>45026</c:v>
                </c:pt>
                <c:pt idx="11137">
                  <c:v>45026.041666666664</c:v>
                </c:pt>
                <c:pt idx="11138">
                  <c:v>45026.083333333336</c:v>
                </c:pt>
                <c:pt idx="11139">
                  <c:v>45026.125</c:v>
                </c:pt>
                <c:pt idx="11140">
                  <c:v>45026.166666666664</c:v>
                </c:pt>
                <c:pt idx="11141">
                  <c:v>45026.208333333336</c:v>
                </c:pt>
                <c:pt idx="11142">
                  <c:v>45026.25</c:v>
                </c:pt>
                <c:pt idx="11143">
                  <c:v>45026.291666666664</c:v>
                </c:pt>
                <c:pt idx="11144">
                  <c:v>45026.333333333336</c:v>
                </c:pt>
                <c:pt idx="11145">
                  <c:v>45026.375</c:v>
                </c:pt>
                <c:pt idx="11146">
                  <c:v>45026.416666666664</c:v>
                </c:pt>
                <c:pt idx="11147">
                  <c:v>45026.458333333336</c:v>
                </c:pt>
                <c:pt idx="11148">
                  <c:v>45026.5</c:v>
                </c:pt>
                <c:pt idx="11149">
                  <c:v>45026.541666666664</c:v>
                </c:pt>
                <c:pt idx="11150">
                  <c:v>45026.583333333336</c:v>
                </c:pt>
                <c:pt idx="11151">
                  <c:v>45026.625</c:v>
                </c:pt>
                <c:pt idx="11152">
                  <c:v>45026.666666666664</c:v>
                </c:pt>
                <c:pt idx="11153">
                  <c:v>45026.708333333336</c:v>
                </c:pt>
                <c:pt idx="11154">
                  <c:v>45026.75</c:v>
                </c:pt>
                <c:pt idx="11155">
                  <c:v>45026.791666666664</c:v>
                </c:pt>
                <c:pt idx="11156">
                  <c:v>45026.833333333336</c:v>
                </c:pt>
                <c:pt idx="11157">
                  <c:v>45026.875</c:v>
                </c:pt>
                <c:pt idx="11158">
                  <c:v>45026.916666666664</c:v>
                </c:pt>
                <c:pt idx="11159">
                  <c:v>45026.958333333336</c:v>
                </c:pt>
                <c:pt idx="11160">
                  <c:v>45027</c:v>
                </c:pt>
                <c:pt idx="11161">
                  <c:v>45027.041666666664</c:v>
                </c:pt>
                <c:pt idx="11162">
                  <c:v>45027.083333333336</c:v>
                </c:pt>
                <c:pt idx="11163">
                  <c:v>45027.125</c:v>
                </c:pt>
                <c:pt idx="11164">
                  <c:v>45027.166666666664</c:v>
                </c:pt>
                <c:pt idx="11165">
                  <c:v>45027.208333333336</c:v>
                </c:pt>
                <c:pt idx="11166">
                  <c:v>45027.25</c:v>
                </c:pt>
                <c:pt idx="11167">
                  <c:v>45027.291666666664</c:v>
                </c:pt>
                <c:pt idx="11168">
                  <c:v>45027.333333333336</c:v>
                </c:pt>
                <c:pt idx="11169">
                  <c:v>45027.375</c:v>
                </c:pt>
                <c:pt idx="11170">
                  <c:v>45027.416666666664</c:v>
                </c:pt>
                <c:pt idx="11171">
                  <c:v>45027.458333333336</c:v>
                </c:pt>
                <c:pt idx="11172">
                  <c:v>45027.5</c:v>
                </c:pt>
                <c:pt idx="11173">
                  <c:v>45027.541666666664</c:v>
                </c:pt>
                <c:pt idx="11174">
                  <c:v>45027.583333333336</c:v>
                </c:pt>
                <c:pt idx="11175">
                  <c:v>45027.625</c:v>
                </c:pt>
                <c:pt idx="11176">
                  <c:v>45027.666666666664</c:v>
                </c:pt>
                <c:pt idx="11177">
                  <c:v>45027.708333333336</c:v>
                </c:pt>
                <c:pt idx="11178">
                  <c:v>45027.75</c:v>
                </c:pt>
                <c:pt idx="11179">
                  <c:v>45027.791666666664</c:v>
                </c:pt>
                <c:pt idx="11180">
                  <c:v>45027.833333333336</c:v>
                </c:pt>
                <c:pt idx="11181">
                  <c:v>45027.875</c:v>
                </c:pt>
                <c:pt idx="11182">
                  <c:v>45027.916666666664</c:v>
                </c:pt>
                <c:pt idx="11183">
                  <c:v>45027.958333333336</c:v>
                </c:pt>
                <c:pt idx="11184">
                  <c:v>45028</c:v>
                </c:pt>
                <c:pt idx="11185">
                  <c:v>45028.041666666664</c:v>
                </c:pt>
                <c:pt idx="11186">
                  <c:v>45028.083333333336</c:v>
                </c:pt>
                <c:pt idx="11187">
                  <c:v>45028.125</c:v>
                </c:pt>
                <c:pt idx="11188">
                  <c:v>45028.166666666664</c:v>
                </c:pt>
                <c:pt idx="11189">
                  <c:v>45028.208333333336</c:v>
                </c:pt>
                <c:pt idx="11190">
                  <c:v>45028.25</c:v>
                </c:pt>
                <c:pt idx="11191">
                  <c:v>45028.291666666664</c:v>
                </c:pt>
                <c:pt idx="11192">
                  <c:v>45028.333333333336</c:v>
                </c:pt>
                <c:pt idx="11193">
                  <c:v>45028.375</c:v>
                </c:pt>
                <c:pt idx="11194">
                  <c:v>45028.416666666664</c:v>
                </c:pt>
                <c:pt idx="11195">
                  <c:v>45028.458333333336</c:v>
                </c:pt>
                <c:pt idx="11196">
                  <c:v>45028.5</c:v>
                </c:pt>
                <c:pt idx="11197">
                  <c:v>45028.541666666664</c:v>
                </c:pt>
                <c:pt idx="11198">
                  <c:v>45028.583333333336</c:v>
                </c:pt>
                <c:pt idx="11199">
                  <c:v>45028.625</c:v>
                </c:pt>
                <c:pt idx="11200">
                  <c:v>45028.666666666664</c:v>
                </c:pt>
                <c:pt idx="11201">
                  <c:v>45028.708333333336</c:v>
                </c:pt>
                <c:pt idx="11202">
                  <c:v>45028.75</c:v>
                </c:pt>
                <c:pt idx="11203">
                  <c:v>45028.791666666664</c:v>
                </c:pt>
                <c:pt idx="11204">
                  <c:v>45028.833333333336</c:v>
                </c:pt>
                <c:pt idx="11205">
                  <c:v>45028.875</c:v>
                </c:pt>
                <c:pt idx="11206">
                  <c:v>45028.916666666664</c:v>
                </c:pt>
                <c:pt idx="11207">
                  <c:v>45028.958333333336</c:v>
                </c:pt>
                <c:pt idx="11208">
                  <c:v>45029</c:v>
                </c:pt>
                <c:pt idx="11209">
                  <c:v>45029.041666666664</c:v>
                </c:pt>
                <c:pt idx="11210">
                  <c:v>45029.083333333336</c:v>
                </c:pt>
                <c:pt idx="11211">
                  <c:v>45029.125</c:v>
                </c:pt>
                <c:pt idx="11212">
                  <c:v>45029.166666666664</c:v>
                </c:pt>
                <c:pt idx="11213">
                  <c:v>45029.208333333336</c:v>
                </c:pt>
                <c:pt idx="11214">
                  <c:v>45029.25</c:v>
                </c:pt>
                <c:pt idx="11215">
                  <c:v>45029.291666666664</c:v>
                </c:pt>
                <c:pt idx="11216">
                  <c:v>45029.333333333336</c:v>
                </c:pt>
                <c:pt idx="11217">
                  <c:v>45029.375</c:v>
                </c:pt>
                <c:pt idx="11218">
                  <c:v>45029.416666666664</c:v>
                </c:pt>
                <c:pt idx="11219">
                  <c:v>45029.458333333336</c:v>
                </c:pt>
                <c:pt idx="11220">
                  <c:v>45029.5</c:v>
                </c:pt>
                <c:pt idx="11221">
                  <c:v>45029.541666666664</c:v>
                </c:pt>
                <c:pt idx="11222">
                  <c:v>45029.583333333336</c:v>
                </c:pt>
                <c:pt idx="11223">
                  <c:v>45029.625</c:v>
                </c:pt>
                <c:pt idx="11224">
                  <c:v>45029.666666666664</c:v>
                </c:pt>
                <c:pt idx="11225">
                  <c:v>45029.708333333336</c:v>
                </c:pt>
                <c:pt idx="11226">
                  <c:v>45029.75</c:v>
                </c:pt>
                <c:pt idx="11227">
                  <c:v>45029.791666666664</c:v>
                </c:pt>
                <c:pt idx="11228">
                  <c:v>45029.833333333336</c:v>
                </c:pt>
                <c:pt idx="11229">
                  <c:v>45029.875</c:v>
                </c:pt>
                <c:pt idx="11230">
                  <c:v>45029.916666666664</c:v>
                </c:pt>
                <c:pt idx="11231">
                  <c:v>45029.958333333336</c:v>
                </c:pt>
                <c:pt idx="11232">
                  <c:v>45030</c:v>
                </c:pt>
                <c:pt idx="11233">
                  <c:v>45030.041666666664</c:v>
                </c:pt>
                <c:pt idx="11234">
                  <c:v>45030.083333333336</c:v>
                </c:pt>
                <c:pt idx="11235">
                  <c:v>45030.125</c:v>
                </c:pt>
                <c:pt idx="11236">
                  <c:v>45030.166666666664</c:v>
                </c:pt>
                <c:pt idx="11237">
                  <c:v>45030.208333333336</c:v>
                </c:pt>
                <c:pt idx="11238">
                  <c:v>45030.25</c:v>
                </c:pt>
                <c:pt idx="11239">
                  <c:v>45030.291666666664</c:v>
                </c:pt>
                <c:pt idx="11240">
                  <c:v>45030.333333333336</c:v>
                </c:pt>
                <c:pt idx="11241">
                  <c:v>45030.375</c:v>
                </c:pt>
                <c:pt idx="11242">
                  <c:v>45030.416666666664</c:v>
                </c:pt>
                <c:pt idx="11243">
                  <c:v>45030.458333333336</c:v>
                </c:pt>
                <c:pt idx="11244">
                  <c:v>45030.5</c:v>
                </c:pt>
                <c:pt idx="11245">
                  <c:v>45030.541666666664</c:v>
                </c:pt>
                <c:pt idx="11246">
                  <c:v>45030.583333333336</c:v>
                </c:pt>
                <c:pt idx="11247">
                  <c:v>45030.625</c:v>
                </c:pt>
                <c:pt idx="11248">
                  <c:v>45030.666666666664</c:v>
                </c:pt>
                <c:pt idx="11249">
                  <c:v>45030.708333333336</c:v>
                </c:pt>
                <c:pt idx="11250">
                  <c:v>45030.75</c:v>
                </c:pt>
                <c:pt idx="11251">
                  <c:v>45030.791666666664</c:v>
                </c:pt>
                <c:pt idx="11252">
                  <c:v>45030.833333333336</c:v>
                </c:pt>
                <c:pt idx="11253">
                  <c:v>45030.875</c:v>
                </c:pt>
                <c:pt idx="11254">
                  <c:v>45030.916666666664</c:v>
                </c:pt>
                <c:pt idx="11255">
                  <c:v>45030.958333333336</c:v>
                </c:pt>
                <c:pt idx="11256">
                  <c:v>45031</c:v>
                </c:pt>
                <c:pt idx="11257">
                  <c:v>45031.041666666664</c:v>
                </c:pt>
                <c:pt idx="11258">
                  <c:v>45031.083333333336</c:v>
                </c:pt>
                <c:pt idx="11259">
                  <c:v>45031.125</c:v>
                </c:pt>
                <c:pt idx="11260">
                  <c:v>45031.166666666664</c:v>
                </c:pt>
                <c:pt idx="11261">
                  <c:v>45031.208333333336</c:v>
                </c:pt>
                <c:pt idx="11262">
                  <c:v>45031.25</c:v>
                </c:pt>
                <c:pt idx="11263">
                  <c:v>45031.291666666664</c:v>
                </c:pt>
                <c:pt idx="11264">
                  <c:v>45031.333333333336</c:v>
                </c:pt>
                <c:pt idx="11265">
                  <c:v>45031.375</c:v>
                </c:pt>
                <c:pt idx="11266">
                  <c:v>45031.416666666664</c:v>
                </c:pt>
                <c:pt idx="11267">
                  <c:v>45031.458333333336</c:v>
                </c:pt>
                <c:pt idx="11268">
                  <c:v>45031.5</c:v>
                </c:pt>
                <c:pt idx="11269">
                  <c:v>45031.541666666664</c:v>
                </c:pt>
                <c:pt idx="11270">
                  <c:v>45031.583333333336</c:v>
                </c:pt>
                <c:pt idx="11271">
                  <c:v>45031.625</c:v>
                </c:pt>
                <c:pt idx="11272">
                  <c:v>45031.666666666664</c:v>
                </c:pt>
                <c:pt idx="11273">
                  <c:v>45031.708333333336</c:v>
                </c:pt>
                <c:pt idx="11274">
                  <c:v>45031.75</c:v>
                </c:pt>
                <c:pt idx="11275">
                  <c:v>45031.791666666664</c:v>
                </c:pt>
                <c:pt idx="11276">
                  <c:v>45031.833333333336</c:v>
                </c:pt>
                <c:pt idx="11277">
                  <c:v>45031.875</c:v>
                </c:pt>
                <c:pt idx="11278">
                  <c:v>45031.916666666664</c:v>
                </c:pt>
                <c:pt idx="11279">
                  <c:v>45031.958333333336</c:v>
                </c:pt>
                <c:pt idx="11280">
                  <c:v>45032</c:v>
                </c:pt>
                <c:pt idx="11281">
                  <c:v>45032.041666666664</c:v>
                </c:pt>
                <c:pt idx="11282">
                  <c:v>45032.083333333336</c:v>
                </c:pt>
                <c:pt idx="11283">
                  <c:v>45032.125</c:v>
                </c:pt>
                <c:pt idx="11284">
                  <c:v>45032.166666666664</c:v>
                </c:pt>
                <c:pt idx="11285">
                  <c:v>45032.208333333336</c:v>
                </c:pt>
                <c:pt idx="11286">
                  <c:v>45032.25</c:v>
                </c:pt>
                <c:pt idx="11287">
                  <c:v>45032.291666666664</c:v>
                </c:pt>
                <c:pt idx="11288">
                  <c:v>45032.333333333336</c:v>
                </c:pt>
                <c:pt idx="11289">
                  <c:v>45032.375</c:v>
                </c:pt>
                <c:pt idx="11290">
                  <c:v>45032.416666666664</c:v>
                </c:pt>
                <c:pt idx="11291">
                  <c:v>45032.458333333336</c:v>
                </c:pt>
                <c:pt idx="11292">
                  <c:v>45032.5</c:v>
                </c:pt>
                <c:pt idx="11293">
                  <c:v>45032.541666666664</c:v>
                </c:pt>
                <c:pt idx="11294">
                  <c:v>45032.583333333336</c:v>
                </c:pt>
                <c:pt idx="11295">
                  <c:v>45032.625</c:v>
                </c:pt>
                <c:pt idx="11296">
                  <c:v>45032.666666666664</c:v>
                </c:pt>
                <c:pt idx="11297">
                  <c:v>45032.708333333336</c:v>
                </c:pt>
                <c:pt idx="11298">
                  <c:v>45032.75</c:v>
                </c:pt>
                <c:pt idx="11299">
                  <c:v>45032.791666666664</c:v>
                </c:pt>
                <c:pt idx="11300">
                  <c:v>45032.833333333336</c:v>
                </c:pt>
                <c:pt idx="11301">
                  <c:v>45032.875</c:v>
                </c:pt>
                <c:pt idx="11302">
                  <c:v>45032.916666666664</c:v>
                </c:pt>
                <c:pt idx="11303">
                  <c:v>45032.958333333336</c:v>
                </c:pt>
                <c:pt idx="11304">
                  <c:v>45033</c:v>
                </c:pt>
                <c:pt idx="11305">
                  <c:v>45033.041666666664</c:v>
                </c:pt>
                <c:pt idx="11306">
                  <c:v>45033.083333333336</c:v>
                </c:pt>
                <c:pt idx="11307">
                  <c:v>45033.125</c:v>
                </c:pt>
                <c:pt idx="11308">
                  <c:v>45033.166666666664</c:v>
                </c:pt>
                <c:pt idx="11309">
                  <c:v>45033.208333333336</c:v>
                </c:pt>
                <c:pt idx="11310">
                  <c:v>45033.25</c:v>
                </c:pt>
                <c:pt idx="11311">
                  <c:v>45033.291666666664</c:v>
                </c:pt>
                <c:pt idx="11312">
                  <c:v>45033.333333333336</c:v>
                </c:pt>
                <c:pt idx="11313">
                  <c:v>45033.375</c:v>
                </c:pt>
                <c:pt idx="11314">
                  <c:v>45033.416666666664</c:v>
                </c:pt>
                <c:pt idx="11315">
                  <c:v>45033.458333333336</c:v>
                </c:pt>
                <c:pt idx="11316">
                  <c:v>45033.5</c:v>
                </c:pt>
                <c:pt idx="11317">
                  <c:v>45033.541666666664</c:v>
                </c:pt>
                <c:pt idx="11318">
                  <c:v>45033.583333333336</c:v>
                </c:pt>
                <c:pt idx="11319">
                  <c:v>45033.625</c:v>
                </c:pt>
                <c:pt idx="11320">
                  <c:v>45033.666666666664</c:v>
                </c:pt>
                <c:pt idx="11321">
                  <c:v>45033.708333333336</c:v>
                </c:pt>
                <c:pt idx="11322">
                  <c:v>45033.75</c:v>
                </c:pt>
                <c:pt idx="11323">
                  <c:v>45033.791666666664</c:v>
                </c:pt>
                <c:pt idx="11324">
                  <c:v>45033.833333333336</c:v>
                </c:pt>
                <c:pt idx="11325">
                  <c:v>45033.875</c:v>
                </c:pt>
                <c:pt idx="11326">
                  <c:v>45033.916666666664</c:v>
                </c:pt>
                <c:pt idx="11327">
                  <c:v>45033.958333333336</c:v>
                </c:pt>
                <c:pt idx="11328">
                  <c:v>45034</c:v>
                </c:pt>
                <c:pt idx="11329">
                  <c:v>45034.041666666664</c:v>
                </c:pt>
                <c:pt idx="11330">
                  <c:v>45034.083333333336</c:v>
                </c:pt>
                <c:pt idx="11331">
                  <c:v>45034.125</c:v>
                </c:pt>
                <c:pt idx="11332">
                  <c:v>45034.166666666664</c:v>
                </c:pt>
                <c:pt idx="11333">
                  <c:v>45034.208333333336</c:v>
                </c:pt>
                <c:pt idx="11334">
                  <c:v>45034.25</c:v>
                </c:pt>
                <c:pt idx="11335">
                  <c:v>45034.291666666664</c:v>
                </c:pt>
                <c:pt idx="11336">
                  <c:v>45034.333333333336</c:v>
                </c:pt>
                <c:pt idx="11337">
                  <c:v>45034.375</c:v>
                </c:pt>
                <c:pt idx="11338">
                  <c:v>45034.416666666664</c:v>
                </c:pt>
                <c:pt idx="11339">
                  <c:v>45034.458333333336</c:v>
                </c:pt>
                <c:pt idx="11340">
                  <c:v>45034.5</c:v>
                </c:pt>
                <c:pt idx="11341">
                  <c:v>45034.541666666664</c:v>
                </c:pt>
                <c:pt idx="11342">
                  <c:v>45034.583333333336</c:v>
                </c:pt>
                <c:pt idx="11343">
                  <c:v>45034.625</c:v>
                </c:pt>
                <c:pt idx="11344">
                  <c:v>45034.666666666664</c:v>
                </c:pt>
                <c:pt idx="11345">
                  <c:v>45034.708333333336</c:v>
                </c:pt>
                <c:pt idx="11346">
                  <c:v>45034.75</c:v>
                </c:pt>
                <c:pt idx="11347">
                  <c:v>45034.791666666664</c:v>
                </c:pt>
                <c:pt idx="11348">
                  <c:v>45034.833333333336</c:v>
                </c:pt>
                <c:pt idx="11349">
                  <c:v>45034.875</c:v>
                </c:pt>
                <c:pt idx="11350">
                  <c:v>45034.916666666664</c:v>
                </c:pt>
                <c:pt idx="11351">
                  <c:v>45034.958333333336</c:v>
                </c:pt>
                <c:pt idx="11352">
                  <c:v>45035</c:v>
                </c:pt>
                <c:pt idx="11353">
                  <c:v>45035.041666666664</c:v>
                </c:pt>
                <c:pt idx="11354">
                  <c:v>45035.083333333336</c:v>
                </c:pt>
                <c:pt idx="11355">
                  <c:v>45035.125</c:v>
                </c:pt>
                <c:pt idx="11356">
                  <c:v>45035.166666666664</c:v>
                </c:pt>
                <c:pt idx="11357">
                  <c:v>45035.208333333336</c:v>
                </c:pt>
                <c:pt idx="11358">
                  <c:v>45035.25</c:v>
                </c:pt>
                <c:pt idx="11359">
                  <c:v>45035.291666666664</c:v>
                </c:pt>
                <c:pt idx="11360">
                  <c:v>45035.333333333336</c:v>
                </c:pt>
                <c:pt idx="11361">
                  <c:v>45035.375</c:v>
                </c:pt>
                <c:pt idx="11362">
                  <c:v>45035.416666666664</c:v>
                </c:pt>
                <c:pt idx="11363">
                  <c:v>45035.458333333336</c:v>
                </c:pt>
                <c:pt idx="11364">
                  <c:v>45035.5</c:v>
                </c:pt>
                <c:pt idx="11365">
                  <c:v>45035.541666666664</c:v>
                </c:pt>
                <c:pt idx="11366">
                  <c:v>45035.583333333336</c:v>
                </c:pt>
                <c:pt idx="11367">
                  <c:v>45035.625</c:v>
                </c:pt>
                <c:pt idx="11368">
                  <c:v>45035.666666666664</c:v>
                </c:pt>
                <c:pt idx="11369">
                  <c:v>45035.708333333336</c:v>
                </c:pt>
                <c:pt idx="11370">
                  <c:v>45035.75</c:v>
                </c:pt>
                <c:pt idx="11371">
                  <c:v>45035.791666666664</c:v>
                </c:pt>
                <c:pt idx="11372">
                  <c:v>45035.833333333336</c:v>
                </c:pt>
                <c:pt idx="11373">
                  <c:v>45035.875</c:v>
                </c:pt>
                <c:pt idx="11374">
                  <c:v>45035.916666666664</c:v>
                </c:pt>
                <c:pt idx="11375">
                  <c:v>45035.958333333336</c:v>
                </c:pt>
                <c:pt idx="11376">
                  <c:v>45036</c:v>
                </c:pt>
                <c:pt idx="11377">
                  <c:v>45036.041666666664</c:v>
                </c:pt>
                <c:pt idx="11378">
                  <c:v>45036.083333333336</c:v>
                </c:pt>
                <c:pt idx="11379">
                  <c:v>45036.125</c:v>
                </c:pt>
                <c:pt idx="11380">
                  <c:v>45036.166666666664</c:v>
                </c:pt>
                <c:pt idx="11381">
                  <c:v>45036.208333333336</c:v>
                </c:pt>
                <c:pt idx="11382">
                  <c:v>45036.25</c:v>
                </c:pt>
                <c:pt idx="11383">
                  <c:v>45036.291666666664</c:v>
                </c:pt>
                <c:pt idx="11384">
                  <c:v>45036.333333333336</c:v>
                </c:pt>
                <c:pt idx="11385">
                  <c:v>45036.375</c:v>
                </c:pt>
                <c:pt idx="11386">
                  <c:v>45036.416666666664</c:v>
                </c:pt>
                <c:pt idx="11387">
                  <c:v>45036.458333333336</c:v>
                </c:pt>
                <c:pt idx="11388">
                  <c:v>45036.5</c:v>
                </c:pt>
                <c:pt idx="11389">
                  <c:v>45036.541666666664</c:v>
                </c:pt>
                <c:pt idx="11390">
                  <c:v>45036.583333333336</c:v>
                </c:pt>
                <c:pt idx="11391">
                  <c:v>45036.625</c:v>
                </c:pt>
                <c:pt idx="11392">
                  <c:v>45036.666666666664</c:v>
                </c:pt>
                <c:pt idx="11393">
                  <c:v>45036.708333333336</c:v>
                </c:pt>
                <c:pt idx="11394">
                  <c:v>45036.75</c:v>
                </c:pt>
                <c:pt idx="11395">
                  <c:v>45036.791666666664</c:v>
                </c:pt>
                <c:pt idx="11396">
                  <c:v>45036.833333333336</c:v>
                </c:pt>
                <c:pt idx="11397">
                  <c:v>45036.875</c:v>
                </c:pt>
                <c:pt idx="11398">
                  <c:v>45036.916666666664</c:v>
                </c:pt>
                <c:pt idx="11399">
                  <c:v>45036.958333333336</c:v>
                </c:pt>
                <c:pt idx="11400">
                  <c:v>45037</c:v>
                </c:pt>
                <c:pt idx="11401">
                  <c:v>45037.041666666664</c:v>
                </c:pt>
                <c:pt idx="11402">
                  <c:v>45037.083333333336</c:v>
                </c:pt>
                <c:pt idx="11403">
                  <c:v>45037.125</c:v>
                </c:pt>
                <c:pt idx="11404">
                  <c:v>45037.166666666664</c:v>
                </c:pt>
                <c:pt idx="11405">
                  <c:v>45037.208333333336</c:v>
                </c:pt>
                <c:pt idx="11406">
                  <c:v>45037.25</c:v>
                </c:pt>
                <c:pt idx="11407">
                  <c:v>45037.291666666664</c:v>
                </c:pt>
                <c:pt idx="11408">
                  <c:v>45037.333333333336</c:v>
                </c:pt>
                <c:pt idx="11409">
                  <c:v>45037.375</c:v>
                </c:pt>
                <c:pt idx="11410">
                  <c:v>45037.416666666664</c:v>
                </c:pt>
                <c:pt idx="11411">
                  <c:v>45037.458333333336</c:v>
                </c:pt>
                <c:pt idx="11412">
                  <c:v>45037.5</c:v>
                </c:pt>
                <c:pt idx="11413">
                  <c:v>45037.541666666664</c:v>
                </c:pt>
                <c:pt idx="11414">
                  <c:v>45037.583333333336</c:v>
                </c:pt>
                <c:pt idx="11415">
                  <c:v>45037.625</c:v>
                </c:pt>
                <c:pt idx="11416">
                  <c:v>45037.666666666664</c:v>
                </c:pt>
                <c:pt idx="11417">
                  <c:v>45037.708333333336</c:v>
                </c:pt>
                <c:pt idx="11418">
                  <c:v>45037.75</c:v>
                </c:pt>
                <c:pt idx="11419">
                  <c:v>45037.791666666664</c:v>
                </c:pt>
                <c:pt idx="11420">
                  <c:v>45037.833333333336</c:v>
                </c:pt>
                <c:pt idx="11421">
                  <c:v>45037.875</c:v>
                </c:pt>
                <c:pt idx="11422">
                  <c:v>45037.916666666664</c:v>
                </c:pt>
                <c:pt idx="11423">
                  <c:v>45037.958333333336</c:v>
                </c:pt>
                <c:pt idx="11424">
                  <c:v>45038</c:v>
                </c:pt>
                <c:pt idx="11425">
                  <c:v>45038.041666666664</c:v>
                </c:pt>
                <c:pt idx="11426">
                  <c:v>45038.083333333336</c:v>
                </c:pt>
                <c:pt idx="11427">
                  <c:v>45038.125</c:v>
                </c:pt>
                <c:pt idx="11428">
                  <c:v>45038.166666666664</c:v>
                </c:pt>
                <c:pt idx="11429">
                  <c:v>45038.208333333336</c:v>
                </c:pt>
                <c:pt idx="11430">
                  <c:v>45038.25</c:v>
                </c:pt>
                <c:pt idx="11431">
                  <c:v>45038.291666666664</c:v>
                </c:pt>
                <c:pt idx="11432">
                  <c:v>45038.333333333336</c:v>
                </c:pt>
                <c:pt idx="11433">
                  <c:v>45038.375</c:v>
                </c:pt>
                <c:pt idx="11434">
                  <c:v>45038.416666666664</c:v>
                </c:pt>
                <c:pt idx="11435">
                  <c:v>45038.458333333336</c:v>
                </c:pt>
                <c:pt idx="11436">
                  <c:v>45038.5</c:v>
                </c:pt>
                <c:pt idx="11437">
                  <c:v>45038.541666666664</c:v>
                </c:pt>
                <c:pt idx="11438">
                  <c:v>45038.583333333336</c:v>
                </c:pt>
                <c:pt idx="11439">
                  <c:v>45038.625</c:v>
                </c:pt>
                <c:pt idx="11440">
                  <c:v>45038.666666666664</c:v>
                </c:pt>
                <c:pt idx="11441">
                  <c:v>45038.708333333336</c:v>
                </c:pt>
                <c:pt idx="11442">
                  <c:v>45038.75</c:v>
                </c:pt>
                <c:pt idx="11443">
                  <c:v>45038.791666666664</c:v>
                </c:pt>
                <c:pt idx="11444">
                  <c:v>45038.833333333336</c:v>
                </c:pt>
                <c:pt idx="11445">
                  <c:v>45038.875</c:v>
                </c:pt>
                <c:pt idx="11446">
                  <c:v>45038.916666666664</c:v>
                </c:pt>
                <c:pt idx="11447">
                  <c:v>45038.958333333336</c:v>
                </c:pt>
                <c:pt idx="11448">
                  <c:v>45039</c:v>
                </c:pt>
                <c:pt idx="11449">
                  <c:v>45039.041666666664</c:v>
                </c:pt>
                <c:pt idx="11450">
                  <c:v>45039.083333333336</c:v>
                </c:pt>
                <c:pt idx="11451">
                  <c:v>45039.125</c:v>
                </c:pt>
                <c:pt idx="11452">
                  <c:v>45039.166666666664</c:v>
                </c:pt>
                <c:pt idx="11453">
                  <c:v>45039.208333333336</c:v>
                </c:pt>
                <c:pt idx="11454">
                  <c:v>45039.25</c:v>
                </c:pt>
                <c:pt idx="11455">
                  <c:v>45039.291666666664</c:v>
                </c:pt>
                <c:pt idx="11456">
                  <c:v>45039.333333333336</c:v>
                </c:pt>
                <c:pt idx="11457">
                  <c:v>45039.375</c:v>
                </c:pt>
                <c:pt idx="11458">
                  <c:v>45039.416666666664</c:v>
                </c:pt>
                <c:pt idx="11459">
                  <c:v>45039.458333333336</c:v>
                </c:pt>
                <c:pt idx="11460">
                  <c:v>45039.5</c:v>
                </c:pt>
                <c:pt idx="11461">
                  <c:v>45039.541666666664</c:v>
                </c:pt>
                <c:pt idx="11462">
                  <c:v>45039.583333333336</c:v>
                </c:pt>
                <c:pt idx="11463">
                  <c:v>45039.625</c:v>
                </c:pt>
                <c:pt idx="11464">
                  <c:v>45039.666666666664</c:v>
                </c:pt>
                <c:pt idx="11465">
                  <c:v>45039.708333333336</c:v>
                </c:pt>
                <c:pt idx="11466">
                  <c:v>45039.75</c:v>
                </c:pt>
                <c:pt idx="11467">
                  <c:v>45039.791666666664</c:v>
                </c:pt>
                <c:pt idx="11468">
                  <c:v>45039.833333333336</c:v>
                </c:pt>
                <c:pt idx="11469">
                  <c:v>45039.875</c:v>
                </c:pt>
                <c:pt idx="11470">
                  <c:v>45039.916666666664</c:v>
                </c:pt>
                <c:pt idx="11471">
                  <c:v>45039.958333333336</c:v>
                </c:pt>
                <c:pt idx="11472">
                  <c:v>45040</c:v>
                </c:pt>
                <c:pt idx="11473">
                  <c:v>45040.041666666664</c:v>
                </c:pt>
                <c:pt idx="11474">
                  <c:v>45040.083333333336</c:v>
                </c:pt>
                <c:pt idx="11475">
                  <c:v>45040.125</c:v>
                </c:pt>
                <c:pt idx="11476">
                  <c:v>45040.166666666664</c:v>
                </c:pt>
                <c:pt idx="11477">
                  <c:v>45040.208333333336</c:v>
                </c:pt>
                <c:pt idx="11478">
                  <c:v>45040.25</c:v>
                </c:pt>
                <c:pt idx="11479">
                  <c:v>45040.291666666664</c:v>
                </c:pt>
                <c:pt idx="11480">
                  <c:v>45040.333333333336</c:v>
                </c:pt>
                <c:pt idx="11481">
                  <c:v>45040.375</c:v>
                </c:pt>
                <c:pt idx="11482">
                  <c:v>45040.416666666664</c:v>
                </c:pt>
                <c:pt idx="11483">
                  <c:v>45040.458333333336</c:v>
                </c:pt>
                <c:pt idx="11484">
                  <c:v>45040.5</c:v>
                </c:pt>
                <c:pt idx="11485">
                  <c:v>45040.541666666664</c:v>
                </c:pt>
                <c:pt idx="11486">
                  <c:v>45040.583333333336</c:v>
                </c:pt>
                <c:pt idx="11487">
                  <c:v>45040.625</c:v>
                </c:pt>
                <c:pt idx="11488">
                  <c:v>45040.666666666664</c:v>
                </c:pt>
                <c:pt idx="11489">
                  <c:v>45040.708333333336</c:v>
                </c:pt>
                <c:pt idx="11490">
                  <c:v>45040.75</c:v>
                </c:pt>
                <c:pt idx="11491">
                  <c:v>45040.791666666664</c:v>
                </c:pt>
                <c:pt idx="11492">
                  <c:v>45040.833333333336</c:v>
                </c:pt>
                <c:pt idx="11493">
                  <c:v>45040.875</c:v>
                </c:pt>
                <c:pt idx="11494">
                  <c:v>45040.916666666664</c:v>
                </c:pt>
                <c:pt idx="11495">
                  <c:v>45040.958333333336</c:v>
                </c:pt>
                <c:pt idx="11496">
                  <c:v>45041</c:v>
                </c:pt>
                <c:pt idx="11497">
                  <c:v>45041.041666666664</c:v>
                </c:pt>
                <c:pt idx="11498">
                  <c:v>45041.083333333336</c:v>
                </c:pt>
                <c:pt idx="11499">
                  <c:v>45041.125</c:v>
                </c:pt>
                <c:pt idx="11500">
                  <c:v>45041.166666666664</c:v>
                </c:pt>
                <c:pt idx="11501">
                  <c:v>45041.208333333336</c:v>
                </c:pt>
                <c:pt idx="11502">
                  <c:v>45041.25</c:v>
                </c:pt>
                <c:pt idx="11503">
                  <c:v>45041.291666666664</c:v>
                </c:pt>
                <c:pt idx="11504">
                  <c:v>45041.333333333336</c:v>
                </c:pt>
                <c:pt idx="11505">
                  <c:v>45041.375</c:v>
                </c:pt>
                <c:pt idx="11506">
                  <c:v>45041.416666666664</c:v>
                </c:pt>
                <c:pt idx="11507">
                  <c:v>45041.458333333336</c:v>
                </c:pt>
                <c:pt idx="11508">
                  <c:v>45041.5</c:v>
                </c:pt>
                <c:pt idx="11509">
                  <c:v>45041.541666666664</c:v>
                </c:pt>
                <c:pt idx="11510">
                  <c:v>45041.583333333336</c:v>
                </c:pt>
                <c:pt idx="11511">
                  <c:v>45041.625</c:v>
                </c:pt>
                <c:pt idx="11512">
                  <c:v>45041.666666666664</c:v>
                </c:pt>
                <c:pt idx="11513">
                  <c:v>45041.708333333336</c:v>
                </c:pt>
                <c:pt idx="11514">
                  <c:v>45041.75</c:v>
                </c:pt>
                <c:pt idx="11515">
                  <c:v>45041.791666666664</c:v>
                </c:pt>
                <c:pt idx="11516">
                  <c:v>45041.833333333336</c:v>
                </c:pt>
                <c:pt idx="11517">
                  <c:v>45041.875</c:v>
                </c:pt>
                <c:pt idx="11518">
                  <c:v>45041.916666666664</c:v>
                </c:pt>
                <c:pt idx="11519">
                  <c:v>45041.958333333336</c:v>
                </c:pt>
                <c:pt idx="11520">
                  <c:v>45042</c:v>
                </c:pt>
                <c:pt idx="11521">
                  <c:v>45042.041666666664</c:v>
                </c:pt>
                <c:pt idx="11522">
                  <c:v>45042.083333333336</c:v>
                </c:pt>
                <c:pt idx="11523">
                  <c:v>45042.125</c:v>
                </c:pt>
                <c:pt idx="11524">
                  <c:v>45042.166666666664</c:v>
                </c:pt>
                <c:pt idx="11525">
                  <c:v>45042.208333333336</c:v>
                </c:pt>
                <c:pt idx="11526">
                  <c:v>45042.25</c:v>
                </c:pt>
                <c:pt idx="11527">
                  <c:v>45042.291666666664</c:v>
                </c:pt>
                <c:pt idx="11528">
                  <c:v>45042.333333333336</c:v>
                </c:pt>
                <c:pt idx="11529">
                  <c:v>45042.375</c:v>
                </c:pt>
                <c:pt idx="11530">
                  <c:v>45042.416666666664</c:v>
                </c:pt>
                <c:pt idx="11531">
                  <c:v>45042.458333333336</c:v>
                </c:pt>
                <c:pt idx="11532">
                  <c:v>45042.5</c:v>
                </c:pt>
                <c:pt idx="11533">
                  <c:v>45042.541666666664</c:v>
                </c:pt>
                <c:pt idx="11534">
                  <c:v>45042.583333333336</c:v>
                </c:pt>
                <c:pt idx="11535">
                  <c:v>45042.625</c:v>
                </c:pt>
                <c:pt idx="11536">
                  <c:v>45042.666666666664</c:v>
                </c:pt>
                <c:pt idx="11537">
                  <c:v>45042.708333333336</c:v>
                </c:pt>
                <c:pt idx="11538">
                  <c:v>45042.75</c:v>
                </c:pt>
                <c:pt idx="11539">
                  <c:v>45042.791666666664</c:v>
                </c:pt>
                <c:pt idx="11540">
                  <c:v>45042.833333333336</c:v>
                </c:pt>
                <c:pt idx="11541">
                  <c:v>45042.875</c:v>
                </c:pt>
                <c:pt idx="11542">
                  <c:v>45042.916666666664</c:v>
                </c:pt>
                <c:pt idx="11543">
                  <c:v>45042.958333333336</c:v>
                </c:pt>
                <c:pt idx="11544">
                  <c:v>45043</c:v>
                </c:pt>
                <c:pt idx="11545">
                  <c:v>45043.041666666664</c:v>
                </c:pt>
                <c:pt idx="11546">
                  <c:v>45043.083333333336</c:v>
                </c:pt>
                <c:pt idx="11547">
                  <c:v>45043.125</c:v>
                </c:pt>
                <c:pt idx="11548">
                  <c:v>45043.166666666664</c:v>
                </c:pt>
                <c:pt idx="11549">
                  <c:v>45043.208333333336</c:v>
                </c:pt>
                <c:pt idx="11550">
                  <c:v>45043.25</c:v>
                </c:pt>
                <c:pt idx="11551">
                  <c:v>45043.291666666664</c:v>
                </c:pt>
                <c:pt idx="11552">
                  <c:v>45043.333333333336</c:v>
                </c:pt>
                <c:pt idx="11553">
                  <c:v>45043.375</c:v>
                </c:pt>
                <c:pt idx="11554">
                  <c:v>45043.416666666664</c:v>
                </c:pt>
                <c:pt idx="11555">
                  <c:v>45043.458333333336</c:v>
                </c:pt>
                <c:pt idx="11556">
                  <c:v>45043.5</c:v>
                </c:pt>
                <c:pt idx="11557">
                  <c:v>45043.541666666664</c:v>
                </c:pt>
                <c:pt idx="11558">
                  <c:v>45043.583333333336</c:v>
                </c:pt>
                <c:pt idx="11559">
                  <c:v>45043.625</c:v>
                </c:pt>
                <c:pt idx="11560">
                  <c:v>45043.666666666664</c:v>
                </c:pt>
                <c:pt idx="11561">
                  <c:v>45043.708333333336</c:v>
                </c:pt>
                <c:pt idx="11562">
                  <c:v>45043.75</c:v>
                </c:pt>
                <c:pt idx="11563">
                  <c:v>45043.791666666664</c:v>
                </c:pt>
                <c:pt idx="11564">
                  <c:v>45043.833333333336</c:v>
                </c:pt>
                <c:pt idx="11565">
                  <c:v>45043.875</c:v>
                </c:pt>
                <c:pt idx="11566">
                  <c:v>45043.916666666664</c:v>
                </c:pt>
                <c:pt idx="11567">
                  <c:v>45043.958333333336</c:v>
                </c:pt>
                <c:pt idx="11568">
                  <c:v>45044</c:v>
                </c:pt>
                <c:pt idx="11569">
                  <c:v>45044.041666666664</c:v>
                </c:pt>
                <c:pt idx="11570">
                  <c:v>45044.083333333336</c:v>
                </c:pt>
                <c:pt idx="11571">
                  <c:v>45044.125</c:v>
                </c:pt>
                <c:pt idx="11572">
                  <c:v>45044.166666666664</c:v>
                </c:pt>
                <c:pt idx="11573">
                  <c:v>45044.208333333336</c:v>
                </c:pt>
                <c:pt idx="11574">
                  <c:v>45044.25</c:v>
                </c:pt>
                <c:pt idx="11575">
                  <c:v>45044.291666666664</c:v>
                </c:pt>
                <c:pt idx="11576">
                  <c:v>45044.333333333336</c:v>
                </c:pt>
                <c:pt idx="11577">
                  <c:v>45044.375</c:v>
                </c:pt>
                <c:pt idx="11578">
                  <c:v>45044.416666666664</c:v>
                </c:pt>
                <c:pt idx="11579">
                  <c:v>45044.458333333336</c:v>
                </c:pt>
                <c:pt idx="11580">
                  <c:v>45044.5</c:v>
                </c:pt>
                <c:pt idx="11581">
                  <c:v>45044.541666666664</c:v>
                </c:pt>
                <c:pt idx="11582">
                  <c:v>45044.583333333336</c:v>
                </c:pt>
                <c:pt idx="11583">
                  <c:v>45044.625</c:v>
                </c:pt>
                <c:pt idx="11584">
                  <c:v>45044.666666666664</c:v>
                </c:pt>
                <c:pt idx="11585">
                  <c:v>45044.708333333336</c:v>
                </c:pt>
                <c:pt idx="11586">
                  <c:v>45044.75</c:v>
                </c:pt>
                <c:pt idx="11587">
                  <c:v>45044.791666666664</c:v>
                </c:pt>
                <c:pt idx="11588">
                  <c:v>45044.833333333336</c:v>
                </c:pt>
                <c:pt idx="11589">
                  <c:v>45044.875</c:v>
                </c:pt>
                <c:pt idx="11590">
                  <c:v>45044.916666666664</c:v>
                </c:pt>
                <c:pt idx="11591">
                  <c:v>45044.958333333336</c:v>
                </c:pt>
                <c:pt idx="11592">
                  <c:v>45045</c:v>
                </c:pt>
                <c:pt idx="11593">
                  <c:v>45045.041666666664</c:v>
                </c:pt>
                <c:pt idx="11594">
                  <c:v>45045.083333333336</c:v>
                </c:pt>
                <c:pt idx="11595">
                  <c:v>45045.125</c:v>
                </c:pt>
                <c:pt idx="11596">
                  <c:v>45045.166666666664</c:v>
                </c:pt>
                <c:pt idx="11597">
                  <c:v>45045.208333333336</c:v>
                </c:pt>
                <c:pt idx="11598">
                  <c:v>45045.25</c:v>
                </c:pt>
                <c:pt idx="11599">
                  <c:v>45045.291666666664</c:v>
                </c:pt>
                <c:pt idx="11600">
                  <c:v>45045.333333333336</c:v>
                </c:pt>
                <c:pt idx="11601">
                  <c:v>45045.375</c:v>
                </c:pt>
                <c:pt idx="11602">
                  <c:v>45045.416666666664</c:v>
                </c:pt>
                <c:pt idx="11603">
                  <c:v>45045.458333333336</c:v>
                </c:pt>
                <c:pt idx="11604">
                  <c:v>45045.5</c:v>
                </c:pt>
                <c:pt idx="11605">
                  <c:v>45045.541666666664</c:v>
                </c:pt>
                <c:pt idx="11606">
                  <c:v>45045.583333333336</c:v>
                </c:pt>
                <c:pt idx="11607">
                  <c:v>45045.625</c:v>
                </c:pt>
                <c:pt idx="11608">
                  <c:v>45045.666666666664</c:v>
                </c:pt>
                <c:pt idx="11609">
                  <c:v>45045.708333333336</c:v>
                </c:pt>
                <c:pt idx="11610">
                  <c:v>45045.75</c:v>
                </c:pt>
                <c:pt idx="11611">
                  <c:v>45045.791666666664</c:v>
                </c:pt>
                <c:pt idx="11612">
                  <c:v>45045.833333333336</c:v>
                </c:pt>
                <c:pt idx="11613">
                  <c:v>45045.875</c:v>
                </c:pt>
                <c:pt idx="11614">
                  <c:v>45045.916666666664</c:v>
                </c:pt>
                <c:pt idx="11615">
                  <c:v>45045.958333333336</c:v>
                </c:pt>
                <c:pt idx="11616">
                  <c:v>45046</c:v>
                </c:pt>
                <c:pt idx="11617">
                  <c:v>45046.041666666664</c:v>
                </c:pt>
                <c:pt idx="11618">
                  <c:v>45046.083333333336</c:v>
                </c:pt>
                <c:pt idx="11619">
                  <c:v>45046.125</c:v>
                </c:pt>
                <c:pt idx="11620">
                  <c:v>45046.166666666664</c:v>
                </c:pt>
                <c:pt idx="11621">
                  <c:v>45046.208333333336</c:v>
                </c:pt>
                <c:pt idx="11622">
                  <c:v>45046.25</c:v>
                </c:pt>
                <c:pt idx="11623">
                  <c:v>45046.291666666664</c:v>
                </c:pt>
                <c:pt idx="11624">
                  <c:v>45046.333333333336</c:v>
                </c:pt>
                <c:pt idx="11625">
                  <c:v>45046.375</c:v>
                </c:pt>
                <c:pt idx="11626">
                  <c:v>45046.416666666664</c:v>
                </c:pt>
                <c:pt idx="11627">
                  <c:v>45046.458333333336</c:v>
                </c:pt>
                <c:pt idx="11628">
                  <c:v>45046.5</c:v>
                </c:pt>
                <c:pt idx="11629">
                  <c:v>45046.541666666664</c:v>
                </c:pt>
                <c:pt idx="11630">
                  <c:v>45046.583333333336</c:v>
                </c:pt>
                <c:pt idx="11631">
                  <c:v>45046.625</c:v>
                </c:pt>
                <c:pt idx="11632">
                  <c:v>45046.666666666664</c:v>
                </c:pt>
                <c:pt idx="11633">
                  <c:v>45046.708333333336</c:v>
                </c:pt>
                <c:pt idx="11634">
                  <c:v>45046.75</c:v>
                </c:pt>
                <c:pt idx="11635">
                  <c:v>45046.791666666664</c:v>
                </c:pt>
                <c:pt idx="11636">
                  <c:v>45046.833333333336</c:v>
                </c:pt>
                <c:pt idx="11637">
                  <c:v>45046.875</c:v>
                </c:pt>
                <c:pt idx="11638">
                  <c:v>45046.916666666664</c:v>
                </c:pt>
                <c:pt idx="11639">
                  <c:v>45046.958333333336</c:v>
                </c:pt>
                <c:pt idx="11640">
                  <c:v>45047</c:v>
                </c:pt>
                <c:pt idx="11641">
                  <c:v>45047.041666666664</c:v>
                </c:pt>
                <c:pt idx="11642">
                  <c:v>45047.083333333336</c:v>
                </c:pt>
                <c:pt idx="11643">
                  <c:v>45047.125</c:v>
                </c:pt>
                <c:pt idx="11644">
                  <c:v>45047.166666666664</c:v>
                </c:pt>
                <c:pt idx="11645">
                  <c:v>45047.208333333336</c:v>
                </c:pt>
                <c:pt idx="11646">
                  <c:v>45047.25</c:v>
                </c:pt>
                <c:pt idx="11647">
                  <c:v>45047.291666666664</c:v>
                </c:pt>
                <c:pt idx="11648">
                  <c:v>45047.333333333336</c:v>
                </c:pt>
                <c:pt idx="11649">
                  <c:v>45047.375</c:v>
                </c:pt>
                <c:pt idx="11650">
                  <c:v>45047.416666666664</c:v>
                </c:pt>
                <c:pt idx="11651">
                  <c:v>45047.458333333336</c:v>
                </c:pt>
                <c:pt idx="11652">
                  <c:v>45047.5</c:v>
                </c:pt>
                <c:pt idx="11653">
                  <c:v>45047.541666666664</c:v>
                </c:pt>
                <c:pt idx="11654">
                  <c:v>45047.583333333336</c:v>
                </c:pt>
                <c:pt idx="11655">
                  <c:v>45047.625</c:v>
                </c:pt>
                <c:pt idx="11656">
                  <c:v>45047.666666666664</c:v>
                </c:pt>
                <c:pt idx="11657">
                  <c:v>45047.708333333336</c:v>
                </c:pt>
                <c:pt idx="11658">
                  <c:v>45047.75</c:v>
                </c:pt>
                <c:pt idx="11659">
                  <c:v>45047.791666666664</c:v>
                </c:pt>
                <c:pt idx="11660">
                  <c:v>45047.833333333336</c:v>
                </c:pt>
                <c:pt idx="11661">
                  <c:v>45047.875</c:v>
                </c:pt>
                <c:pt idx="11662">
                  <c:v>45047.916666666664</c:v>
                </c:pt>
                <c:pt idx="11663">
                  <c:v>45047.958333333336</c:v>
                </c:pt>
                <c:pt idx="11664">
                  <c:v>45048</c:v>
                </c:pt>
                <c:pt idx="11665">
                  <c:v>45048.041666666664</c:v>
                </c:pt>
                <c:pt idx="11666">
                  <c:v>45048.083333333336</c:v>
                </c:pt>
                <c:pt idx="11667">
                  <c:v>45048.125</c:v>
                </c:pt>
                <c:pt idx="11668">
                  <c:v>45048.166666666664</c:v>
                </c:pt>
                <c:pt idx="11669">
                  <c:v>45048.208333333336</c:v>
                </c:pt>
                <c:pt idx="11670">
                  <c:v>45048.25</c:v>
                </c:pt>
                <c:pt idx="11671">
                  <c:v>45048.291666666664</c:v>
                </c:pt>
                <c:pt idx="11672">
                  <c:v>45048.333333333336</c:v>
                </c:pt>
                <c:pt idx="11673">
                  <c:v>45048.375</c:v>
                </c:pt>
                <c:pt idx="11674">
                  <c:v>45048.416666666664</c:v>
                </c:pt>
                <c:pt idx="11675">
                  <c:v>45048.458333333336</c:v>
                </c:pt>
                <c:pt idx="11676">
                  <c:v>45048.5</c:v>
                </c:pt>
                <c:pt idx="11677">
                  <c:v>45048.541666666664</c:v>
                </c:pt>
                <c:pt idx="11678">
                  <c:v>45048.583333333336</c:v>
                </c:pt>
                <c:pt idx="11679">
                  <c:v>45048.625</c:v>
                </c:pt>
                <c:pt idx="11680">
                  <c:v>45048.666666666664</c:v>
                </c:pt>
                <c:pt idx="11681">
                  <c:v>45048.708333333336</c:v>
                </c:pt>
                <c:pt idx="11682">
                  <c:v>45048.75</c:v>
                </c:pt>
                <c:pt idx="11683">
                  <c:v>45048.791666666664</c:v>
                </c:pt>
                <c:pt idx="11684">
                  <c:v>45048.833333333336</c:v>
                </c:pt>
                <c:pt idx="11685">
                  <c:v>45048.875</c:v>
                </c:pt>
                <c:pt idx="11686">
                  <c:v>45048.916666666664</c:v>
                </c:pt>
                <c:pt idx="11687">
                  <c:v>45048.958333333336</c:v>
                </c:pt>
                <c:pt idx="11688">
                  <c:v>45049</c:v>
                </c:pt>
                <c:pt idx="11689">
                  <c:v>45049.041666666664</c:v>
                </c:pt>
                <c:pt idx="11690">
                  <c:v>45049.083333333336</c:v>
                </c:pt>
                <c:pt idx="11691">
                  <c:v>45049.125</c:v>
                </c:pt>
                <c:pt idx="11692">
                  <c:v>45049.166666666664</c:v>
                </c:pt>
                <c:pt idx="11693">
                  <c:v>45049.208333333336</c:v>
                </c:pt>
                <c:pt idx="11694">
                  <c:v>45049.25</c:v>
                </c:pt>
                <c:pt idx="11695">
                  <c:v>45049.291666666664</c:v>
                </c:pt>
                <c:pt idx="11696">
                  <c:v>45049.333333333336</c:v>
                </c:pt>
                <c:pt idx="11697">
                  <c:v>45049.375</c:v>
                </c:pt>
                <c:pt idx="11698">
                  <c:v>45049.416666666664</c:v>
                </c:pt>
                <c:pt idx="11699">
                  <c:v>45049.458333333336</c:v>
                </c:pt>
                <c:pt idx="11700">
                  <c:v>45049.5</c:v>
                </c:pt>
                <c:pt idx="11701">
                  <c:v>45049.541666666664</c:v>
                </c:pt>
                <c:pt idx="11702">
                  <c:v>45049.583333333336</c:v>
                </c:pt>
                <c:pt idx="11703">
                  <c:v>45049.625</c:v>
                </c:pt>
                <c:pt idx="11704">
                  <c:v>45049.666666666664</c:v>
                </c:pt>
                <c:pt idx="11705">
                  <c:v>45049.708333333336</c:v>
                </c:pt>
                <c:pt idx="11706">
                  <c:v>45049.75</c:v>
                </c:pt>
                <c:pt idx="11707">
                  <c:v>45049.791666666664</c:v>
                </c:pt>
                <c:pt idx="11708">
                  <c:v>45049.833333333336</c:v>
                </c:pt>
                <c:pt idx="11709">
                  <c:v>45049.875</c:v>
                </c:pt>
                <c:pt idx="11710">
                  <c:v>45049.916666666664</c:v>
                </c:pt>
                <c:pt idx="11711">
                  <c:v>45049.958333333336</c:v>
                </c:pt>
                <c:pt idx="11712">
                  <c:v>45050</c:v>
                </c:pt>
                <c:pt idx="11713">
                  <c:v>45050.041666666664</c:v>
                </c:pt>
                <c:pt idx="11714">
                  <c:v>45050.083333333336</c:v>
                </c:pt>
                <c:pt idx="11715">
                  <c:v>45050.125</c:v>
                </c:pt>
                <c:pt idx="11716">
                  <c:v>45050.166666666664</c:v>
                </c:pt>
                <c:pt idx="11717">
                  <c:v>45050.208333333336</c:v>
                </c:pt>
                <c:pt idx="11718">
                  <c:v>45050.25</c:v>
                </c:pt>
                <c:pt idx="11719">
                  <c:v>45050.291666666664</c:v>
                </c:pt>
                <c:pt idx="11720">
                  <c:v>45050.333333333336</c:v>
                </c:pt>
                <c:pt idx="11721">
                  <c:v>45050.375</c:v>
                </c:pt>
                <c:pt idx="11722">
                  <c:v>45050.416666666664</c:v>
                </c:pt>
                <c:pt idx="11723">
                  <c:v>45050.458333333336</c:v>
                </c:pt>
                <c:pt idx="11724">
                  <c:v>45050.5</c:v>
                </c:pt>
                <c:pt idx="11725">
                  <c:v>45050.541666666664</c:v>
                </c:pt>
                <c:pt idx="11726">
                  <c:v>45050.583333333336</c:v>
                </c:pt>
                <c:pt idx="11727">
                  <c:v>45050.625</c:v>
                </c:pt>
                <c:pt idx="11728">
                  <c:v>45050.666666666664</c:v>
                </c:pt>
                <c:pt idx="11729">
                  <c:v>45050.708333333336</c:v>
                </c:pt>
                <c:pt idx="11730">
                  <c:v>45050.75</c:v>
                </c:pt>
                <c:pt idx="11731">
                  <c:v>45050.791666666664</c:v>
                </c:pt>
                <c:pt idx="11732">
                  <c:v>45050.833333333336</c:v>
                </c:pt>
                <c:pt idx="11733">
                  <c:v>45050.875</c:v>
                </c:pt>
                <c:pt idx="11734">
                  <c:v>45050.916666666664</c:v>
                </c:pt>
                <c:pt idx="11735">
                  <c:v>45050.958333333336</c:v>
                </c:pt>
                <c:pt idx="11736">
                  <c:v>45051</c:v>
                </c:pt>
                <c:pt idx="11737">
                  <c:v>45051.041666666664</c:v>
                </c:pt>
                <c:pt idx="11738">
                  <c:v>45051.083333333336</c:v>
                </c:pt>
                <c:pt idx="11739">
                  <c:v>45051.125</c:v>
                </c:pt>
                <c:pt idx="11740">
                  <c:v>45051.166666666664</c:v>
                </c:pt>
                <c:pt idx="11741">
                  <c:v>45051.208333333336</c:v>
                </c:pt>
                <c:pt idx="11742">
                  <c:v>45051.25</c:v>
                </c:pt>
                <c:pt idx="11743">
                  <c:v>45051.291666666664</c:v>
                </c:pt>
                <c:pt idx="11744">
                  <c:v>45051.333333333336</c:v>
                </c:pt>
                <c:pt idx="11745">
                  <c:v>45051.375</c:v>
                </c:pt>
                <c:pt idx="11746">
                  <c:v>45051.416666666664</c:v>
                </c:pt>
                <c:pt idx="11747">
                  <c:v>45051.458333333336</c:v>
                </c:pt>
                <c:pt idx="11748">
                  <c:v>45051.5</c:v>
                </c:pt>
                <c:pt idx="11749">
                  <c:v>45051.541666666664</c:v>
                </c:pt>
                <c:pt idx="11750">
                  <c:v>45051.583333333336</c:v>
                </c:pt>
                <c:pt idx="11751">
                  <c:v>45051.625</c:v>
                </c:pt>
                <c:pt idx="11752">
                  <c:v>45051.666666666664</c:v>
                </c:pt>
                <c:pt idx="11753">
                  <c:v>45051.708333333336</c:v>
                </c:pt>
                <c:pt idx="11754">
                  <c:v>45051.75</c:v>
                </c:pt>
                <c:pt idx="11755">
                  <c:v>45051.791666666664</c:v>
                </c:pt>
                <c:pt idx="11756">
                  <c:v>45051.833333333336</c:v>
                </c:pt>
                <c:pt idx="11757">
                  <c:v>45051.875</c:v>
                </c:pt>
                <c:pt idx="11758">
                  <c:v>45051.916666666664</c:v>
                </c:pt>
                <c:pt idx="11759">
                  <c:v>45051.958333333336</c:v>
                </c:pt>
                <c:pt idx="11760">
                  <c:v>45052</c:v>
                </c:pt>
                <c:pt idx="11761">
                  <c:v>45052.041666666664</c:v>
                </c:pt>
                <c:pt idx="11762">
                  <c:v>45052.083333333336</c:v>
                </c:pt>
                <c:pt idx="11763">
                  <c:v>45052.125</c:v>
                </c:pt>
                <c:pt idx="11764">
                  <c:v>45052.166666666664</c:v>
                </c:pt>
                <c:pt idx="11765">
                  <c:v>45052.208333333336</c:v>
                </c:pt>
                <c:pt idx="11766">
                  <c:v>45052.25</c:v>
                </c:pt>
                <c:pt idx="11767">
                  <c:v>45052.291666666664</c:v>
                </c:pt>
                <c:pt idx="11768">
                  <c:v>45052.333333333336</c:v>
                </c:pt>
                <c:pt idx="11769">
                  <c:v>45052.375</c:v>
                </c:pt>
                <c:pt idx="11770">
                  <c:v>45052.416666666664</c:v>
                </c:pt>
                <c:pt idx="11771">
                  <c:v>45052.458333333336</c:v>
                </c:pt>
                <c:pt idx="11772">
                  <c:v>45052.5</c:v>
                </c:pt>
                <c:pt idx="11773">
                  <c:v>45052.541666666664</c:v>
                </c:pt>
                <c:pt idx="11774">
                  <c:v>45052.583333333336</c:v>
                </c:pt>
                <c:pt idx="11775">
                  <c:v>45052.625</c:v>
                </c:pt>
                <c:pt idx="11776">
                  <c:v>45052.666666666664</c:v>
                </c:pt>
                <c:pt idx="11777">
                  <c:v>45052.708333333336</c:v>
                </c:pt>
                <c:pt idx="11778">
                  <c:v>45052.75</c:v>
                </c:pt>
                <c:pt idx="11779">
                  <c:v>45052.791666666664</c:v>
                </c:pt>
                <c:pt idx="11780">
                  <c:v>45052.833333333336</c:v>
                </c:pt>
                <c:pt idx="11781">
                  <c:v>45052.875</c:v>
                </c:pt>
                <c:pt idx="11782">
                  <c:v>45052.916666666664</c:v>
                </c:pt>
                <c:pt idx="11783">
                  <c:v>45052.958333333336</c:v>
                </c:pt>
                <c:pt idx="11784">
                  <c:v>45053</c:v>
                </c:pt>
                <c:pt idx="11785">
                  <c:v>45053.041666666664</c:v>
                </c:pt>
                <c:pt idx="11786">
                  <c:v>45053.083333333336</c:v>
                </c:pt>
                <c:pt idx="11787">
                  <c:v>45053.125</c:v>
                </c:pt>
                <c:pt idx="11788">
                  <c:v>45053.166666666664</c:v>
                </c:pt>
                <c:pt idx="11789">
                  <c:v>45053.208333333336</c:v>
                </c:pt>
                <c:pt idx="11790">
                  <c:v>45053.25</c:v>
                </c:pt>
                <c:pt idx="11791">
                  <c:v>45053.291666666664</c:v>
                </c:pt>
                <c:pt idx="11792">
                  <c:v>45053.333333333336</c:v>
                </c:pt>
                <c:pt idx="11793">
                  <c:v>45053.375</c:v>
                </c:pt>
                <c:pt idx="11794">
                  <c:v>45053.416666666664</c:v>
                </c:pt>
                <c:pt idx="11795">
                  <c:v>45053.458333333336</c:v>
                </c:pt>
                <c:pt idx="11796">
                  <c:v>45053.5</c:v>
                </c:pt>
                <c:pt idx="11797">
                  <c:v>45053.541666666664</c:v>
                </c:pt>
                <c:pt idx="11798">
                  <c:v>45053.583333333336</c:v>
                </c:pt>
                <c:pt idx="11799">
                  <c:v>45053.625</c:v>
                </c:pt>
                <c:pt idx="11800">
                  <c:v>45053.666666666664</c:v>
                </c:pt>
                <c:pt idx="11801">
                  <c:v>45053.708333333336</c:v>
                </c:pt>
                <c:pt idx="11802">
                  <c:v>45053.75</c:v>
                </c:pt>
                <c:pt idx="11803">
                  <c:v>45053.791666666664</c:v>
                </c:pt>
                <c:pt idx="11804">
                  <c:v>45053.833333333336</c:v>
                </c:pt>
                <c:pt idx="11805">
                  <c:v>45053.875</c:v>
                </c:pt>
                <c:pt idx="11806">
                  <c:v>45053.916666666664</c:v>
                </c:pt>
                <c:pt idx="11807">
                  <c:v>45053.958333333336</c:v>
                </c:pt>
                <c:pt idx="11808">
                  <c:v>45054</c:v>
                </c:pt>
                <c:pt idx="11809">
                  <c:v>45054.041666666664</c:v>
                </c:pt>
                <c:pt idx="11810">
                  <c:v>45054.083333333336</c:v>
                </c:pt>
                <c:pt idx="11811">
                  <c:v>45054.125</c:v>
                </c:pt>
                <c:pt idx="11812">
                  <c:v>45054.166666666664</c:v>
                </c:pt>
                <c:pt idx="11813">
                  <c:v>45054.208333333336</c:v>
                </c:pt>
                <c:pt idx="11814">
                  <c:v>45054.25</c:v>
                </c:pt>
                <c:pt idx="11815">
                  <c:v>45054.291666666664</c:v>
                </c:pt>
                <c:pt idx="11816">
                  <c:v>45054.333333333336</c:v>
                </c:pt>
                <c:pt idx="11817">
                  <c:v>45054.375</c:v>
                </c:pt>
                <c:pt idx="11818">
                  <c:v>45054.416666666664</c:v>
                </c:pt>
                <c:pt idx="11819">
                  <c:v>45054.458333333336</c:v>
                </c:pt>
                <c:pt idx="11820">
                  <c:v>45054.5</c:v>
                </c:pt>
                <c:pt idx="11821">
                  <c:v>45054.541666666664</c:v>
                </c:pt>
                <c:pt idx="11822">
                  <c:v>45054.583333333336</c:v>
                </c:pt>
                <c:pt idx="11823">
                  <c:v>45054.625</c:v>
                </c:pt>
                <c:pt idx="11824">
                  <c:v>45054.666666666664</c:v>
                </c:pt>
                <c:pt idx="11825">
                  <c:v>45054.708333333336</c:v>
                </c:pt>
                <c:pt idx="11826">
                  <c:v>45054.75</c:v>
                </c:pt>
                <c:pt idx="11827">
                  <c:v>45054.791666666664</c:v>
                </c:pt>
                <c:pt idx="11828">
                  <c:v>45054.833333333336</c:v>
                </c:pt>
                <c:pt idx="11829">
                  <c:v>45054.875</c:v>
                </c:pt>
                <c:pt idx="11830">
                  <c:v>45054.916666666664</c:v>
                </c:pt>
                <c:pt idx="11831">
                  <c:v>45054.958333333336</c:v>
                </c:pt>
                <c:pt idx="11832">
                  <c:v>45055</c:v>
                </c:pt>
                <c:pt idx="11833">
                  <c:v>45055.041666666664</c:v>
                </c:pt>
                <c:pt idx="11834">
                  <c:v>45055.083333333336</c:v>
                </c:pt>
                <c:pt idx="11835">
                  <c:v>45055.125</c:v>
                </c:pt>
                <c:pt idx="11836">
                  <c:v>45055.166666666664</c:v>
                </c:pt>
                <c:pt idx="11837">
                  <c:v>45055.208333333336</c:v>
                </c:pt>
                <c:pt idx="11838">
                  <c:v>45055.25</c:v>
                </c:pt>
                <c:pt idx="11839">
                  <c:v>45055.291666666664</c:v>
                </c:pt>
                <c:pt idx="11840">
                  <c:v>45055.333333333336</c:v>
                </c:pt>
                <c:pt idx="11841">
                  <c:v>45055.375</c:v>
                </c:pt>
                <c:pt idx="11842">
                  <c:v>45055.416666666664</c:v>
                </c:pt>
                <c:pt idx="11843">
                  <c:v>45055.458333333336</c:v>
                </c:pt>
                <c:pt idx="11844">
                  <c:v>45055.5</c:v>
                </c:pt>
                <c:pt idx="11845">
                  <c:v>45055.541666666664</c:v>
                </c:pt>
                <c:pt idx="11846">
                  <c:v>45055.583333333336</c:v>
                </c:pt>
                <c:pt idx="11847">
                  <c:v>45055.625</c:v>
                </c:pt>
                <c:pt idx="11848">
                  <c:v>45055.666666666664</c:v>
                </c:pt>
                <c:pt idx="11849">
                  <c:v>45055.708333333336</c:v>
                </c:pt>
                <c:pt idx="11850">
                  <c:v>45055.75</c:v>
                </c:pt>
                <c:pt idx="11851">
                  <c:v>45055.791666666664</c:v>
                </c:pt>
                <c:pt idx="11852">
                  <c:v>45055.833333333336</c:v>
                </c:pt>
                <c:pt idx="11853">
                  <c:v>45055.875</c:v>
                </c:pt>
                <c:pt idx="11854">
                  <c:v>45055.916666666664</c:v>
                </c:pt>
                <c:pt idx="11855">
                  <c:v>45055.958333333336</c:v>
                </c:pt>
                <c:pt idx="11856">
                  <c:v>45056</c:v>
                </c:pt>
                <c:pt idx="11857">
                  <c:v>45056.041666666664</c:v>
                </c:pt>
                <c:pt idx="11858">
                  <c:v>45056.083333333336</c:v>
                </c:pt>
                <c:pt idx="11859">
                  <c:v>45056.125</c:v>
                </c:pt>
                <c:pt idx="11860">
                  <c:v>45056.166666666664</c:v>
                </c:pt>
                <c:pt idx="11861">
                  <c:v>45056.208333333336</c:v>
                </c:pt>
                <c:pt idx="11862">
                  <c:v>45056.25</c:v>
                </c:pt>
                <c:pt idx="11863">
                  <c:v>45056.291666666664</c:v>
                </c:pt>
                <c:pt idx="11864">
                  <c:v>45056.333333333336</c:v>
                </c:pt>
                <c:pt idx="11865">
                  <c:v>45056.375</c:v>
                </c:pt>
                <c:pt idx="11866">
                  <c:v>45056.416666666664</c:v>
                </c:pt>
                <c:pt idx="11867">
                  <c:v>45056.458333333336</c:v>
                </c:pt>
                <c:pt idx="11868">
                  <c:v>45056.5</c:v>
                </c:pt>
                <c:pt idx="11869">
                  <c:v>45056.541666666664</c:v>
                </c:pt>
                <c:pt idx="11870">
                  <c:v>45056.583333333336</c:v>
                </c:pt>
                <c:pt idx="11871">
                  <c:v>45056.625</c:v>
                </c:pt>
                <c:pt idx="11872">
                  <c:v>45056.666666666664</c:v>
                </c:pt>
                <c:pt idx="11873">
                  <c:v>45056.708333333336</c:v>
                </c:pt>
                <c:pt idx="11874">
                  <c:v>45056.75</c:v>
                </c:pt>
                <c:pt idx="11875">
                  <c:v>45056.791666666664</c:v>
                </c:pt>
                <c:pt idx="11876">
                  <c:v>45056.833333333336</c:v>
                </c:pt>
                <c:pt idx="11877">
                  <c:v>45056.875</c:v>
                </c:pt>
                <c:pt idx="11878">
                  <c:v>45056.916666666664</c:v>
                </c:pt>
                <c:pt idx="11879">
                  <c:v>45056.958333333336</c:v>
                </c:pt>
                <c:pt idx="11880">
                  <c:v>45057</c:v>
                </c:pt>
                <c:pt idx="11881">
                  <c:v>45057.041666666664</c:v>
                </c:pt>
                <c:pt idx="11882">
                  <c:v>45057.083333333336</c:v>
                </c:pt>
                <c:pt idx="11883">
                  <c:v>45057.125</c:v>
                </c:pt>
                <c:pt idx="11884">
                  <c:v>45057.166666666664</c:v>
                </c:pt>
                <c:pt idx="11885">
                  <c:v>45057.208333333336</c:v>
                </c:pt>
                <c:pt idx="11886">
                  <c:v>45057.25</c:v>
                </c:pt>
                <c:pt idx="11887">
                  <c:v>45057.291666666664</c:v>
                </c:pt>
                <c:pt idx="11888">
                  <c:v>45057.333333333336</c:v>
                </c:pt>
                <c:pt idx="11889">
                  <c:v>45057.375</c:v>
                </c:pt>
                <c:pt idx="11890">
                  <c:v>45057.416666666664</c:v>
                </c:pt>
                <c:pt idx="11891">
                  <c:v>45057.458333333336</c:v>
                </c:pt>
                <c:pt idx="11892">
                  <c:v>45057.5</c:v>
                </c:pt>
                <c:pt idx="11893">
                  <c:v>45057.541666666664</c:v>
                </c:pt>
                <c:pt idx="11894">
                  <c:v>45057.583333333336</c:v>
                </c:pt>
                <c:pt idx="11895">
                  <c:v>45057.625</c:v>
                </c:pt>
                <c:pt idx="11896">
                  <c:v>45057.666666666664</c:v>
                </c:pt>
                <c:pt idx="11897">
                  <c:v>45057.708333333336</c:v>
                </c:pt>
                <c:pt idx="11898">
                  <c:v>45057.75</c:v>
                </c:pt>
                <c:pt idx="11899">
                  <c:v>45057.791666666664</c:v>
                </c:pt>
                <c:pt idx="11900">
                  <c:v>45057.833333333336</c:v>
                </c:pt>
                <c:pt idx="11901">
                  <c:v>45057.875</c:v>
                </c:pt>
                <c:pt idx="11902">
                  <c:v>45057.916666666664</c:v>
                </c:pt>
                <c:pt idx="11903">
                  <c:v>45057.958333333336</c:v>
                </c:pt>
                <c:pt idx="11904">
                  <c:v>45058</c:v>
                </c:pt>
                <c:pt idx="11905">
                  <c:v>45058.041666666664</c:v>
                </c:pt>
                <c:pt idx="11906">
                  <c:v>45058.083333333336</c:v>
                </c:pt>
                <c:pt idx="11907">
                  <c:v>45058.125</c:v>
                </c:pt>
                <c:pt idx="11908">
                  <c:v>45058.166666666664</c:v>
                </c:pt>
                <c:pt idx="11909">
                  <c:v>45058.208333333336</c:v>
                </c:pt>
                <c:pt idx="11910">
                  <c:v>45058.25</c:v>
                </c:pt>
                <c:pt idx="11911">
                  <c:v>45058.291666666664</c:v>
                </c:pt>
                <c:pt idx="11912">
                  <c:v>45058.333333333336</c:v>
                </c:pt>
                <c:pt idx="11913">
                  <c:v>45058.375</c:v>
                </c:pt>
                <c:pt idx="11914">
                  <c:v>45058.416666666664</c:v>
                </c:pt>
                <c:pt idx="11915">
                  <c:v>45058.458333333336</c:v>
                </c:pt>
                <c:pt idx="11916">
                  <c:v>45058.5</c:v>
                </c:pt>
                <c:pt idx="11917">
                  <c:v>45058.541666666664</c:v>
                </c:pt>
                <c:pt idx="11918">
                  <c:v>45058.583333333336</c:v>
                </c:pt>
                <c:pt idx="11919">
                  <c:v>45058.625</c:v>
                </c:pt>
                <c:pt idx="11920">
                  <c:v>45058.666666666664</c:v>
                </c:pt>
                <c:pt idx="11921">
                  <c:v>45058.708333333336</c:v>
                </c:pt>
                <c:pt idx="11922">
                  <c:v>45058.75</c:v>
                </c:pt>
                <c:pt idx="11923">
                  <c:v>45058.791666666664</c:v>
                </c:pt>
                <c:pt idx="11924">
                  <c:v>45058.833333333336</c:v>
                </c:pt>
                <c:pt idx="11925">
                  <c:v>45058.875</c:v>
                </c:pt>
                <c:pt idx="11926">
                  <c:v>45058.916666666664</c:v>
                </c:pt>
                <c:pt idx="11927">
                  <c:v>45058.958333333336</c:v>
                </c:pt>
                <c:pt idx="11928">
                  <c:v>45059</c:v>
                </c:pt>
                <c:pt idx="11929">
                  <c:v>45059.041666666664</c:v>
                </c:pt>
                <c:pt idx="11930">
                  <c:v>45059.083333333336</c:v>
                </c:pt>
                <c:pt idx="11931">
                  <c:v>45059.125</c:v>
                </c:pt>
                <c:pt idx="11932">
                  <c:v>45059.166666666664</c:v>
                </c:pt>
                <c:pt idx="11933">
                  <c:v>45059.208333333336</c:v>
                </c:pt>
                <c:pt idx="11934">
                  <c:v>45059.25</c:v>
                </c:pt>
                <c:pt idx="11935">
                  <c:v>45059.291666666664</c:v>
                </c:pt>
                <c:pt idx="11936">
                  <c:v>45059.333333333336</c:v>
                </c:pt>
                <c:pt idx="11937">
                  <c:v>45059.375</c:v>
                </c:pt>
                <c:pt idx="11938">
                  <c:v>45059.416666666664</c:v>
                </c:pt>
                <c:pt idx="11939">
                  <c:v>45059.458333333336</c:v>
                </c:pt>
                <c:pt idx="11940">
                  <c:v>45059.5</c:v>
                </c:pt>
                <c:pt idx="11941">
                  <c:v>45059.541666666664</c:v>
                </c:pt>
                <c:pt idx="11942">
                  <c:v>45059.583333333336</c:v>
                </c:pt>
                <c:pt idx="11943">
                  <c:v>45059.625</c:v>
                </c:pt>
                <c:pt idx="11944">
                  <c:v>45059.666666666664</c:v>
                </c:pt>
                <c:pt idx="11945">
                  <c:v>45059.708333333336</c:v>
                </c:pt>
                <c:pt idx="11946">
                  <c:v>45059.75</c:v>
                </c:pt>
                <c:pt idx="11947">
                  <c:v>45059.791666666664</c:v>
                </c:pt>
                <c:pt idx="11948">
                  <c:v>45059.833333333336</c:v>
                </c:pt>
                <c:pt idx="11949">
                  <c:v>45059.875</c:v>
                </c:pt>
                <c:pt idx="11950">
                  <c:v>45059.916666666664</c:v>
                </c:pt>
                <c:pt idx="11951">
                  <c:v>45059.958333333336</c:v>
                </c:pt>
                <c:pt idx="11952">
                  <c:v>45060</c:v>
                </c:pt>
                <c:pt idx="11953">
                  <c:v>45060.041666666664</c:v>
                </c:pt>
                <c:pt idx="11954">
                  <c:v>45060.083333333336</c:v>
                </c:pt>
                <c:pt idx="11955">
                  <c:v>45060.125</c:v>
                </c:pt>
                <c:pt idx="11956">
                  <c:v>45060.166666666664</c:v>
                </c:pt>
                <c:pt idx="11957">
                  <c:v>45060.208333333336</c:v>
                </c:pt>
                <c:pt idx="11958">
                  <c:v>45060.25</c:v>
                </c:pt>
                <c:pt idx="11959">
                  <c:v>45060.291666666664</c:v>
                </c:pt>
                <c:pt idx="11960">
                  <c:v>45060.333333333336</c:v>
                </c:pt>
                <c:pt idx="11961">
                  <c:v>45060.375</c:v>
                </c:pt>
                <c:pt idx="11962">
                  <c:v>45060.416666666664</c:v>
                </c:pt>
                <c:pt idx="11963">
                  <c:v>45060.458333333336</c:v>
                </c:pt>
                <c:pt idx="11964">
                  <c:v>45060.5</c:v>
                </c:pt>
                <c:pt idx="11965">
                  <c:v>45060.541666666664</c:v>
                </c:pt>
                <c:pt idx="11966">
                  <c:v>45060.583333333336</c:v>
                </c:pt>
                <c:pt idx="11967">
                  <c:v>45060.625</c:v>
                </c:pt>
                <c:pt idx="11968">
                  <c:v>45060.666666666664</c:v>
                </c:pt>
                <c:pt idx="11969">
                  <c:v>45060.708333333336</c:v>
                </c:pt>
                <c:pt idx="11970">
                  <c:v>45060.75</c:v>
                </c:pt>
                <c:pt idx="11971">
                  <c:v>45060.791666666664</c:v>
                </c:pt>
                <c:pt idx="11972">
                  <c:v>45060.833333333336</c:v>
                </c:pt>
                <c:pt idx="11973">
                  <c:v>45060.875</c:v>
                </c:pt>
                <c:pt idx="11974">
                  <c:v>45060.916666666664</c:v>
                </c:pt>
                <c:pt idx="11975">
                  <c:v>45060.958333333336</c:v>
                </c:pt>
                <c:pt idx="11976">
                  <c:v>45061</c:v>
                </c:pt>
                <c:pt idx="11977">
                  <c:v>45061.041666666664</c:v>
                </c:pt>
                <c:pt idx="11978">
                  <c:v>45061.083333333336</c:v>
                </c:pt>
                <c:pt idx="11979">
                  <c:v>45061.125</c:v>
                </c:pt>
                <c:pt idx="11980">
                  <c:v>45061.166666666664</c:v>
                </c:pt>
                <c:pt idx="11981">
                  <c:v>45061.208333333336</c:v>
                </c:pt>
                <c:pt idx="11982">
                  <c:v>45061.25</c:v>
                </c:pt>
                <c:pt idx="11983">
                  <c:v>45061.291666666664</c:v>
                </c:pt>
                <c:pt idx="11984">
                  <c:v>45061.333333333336</c:v>
                </c:pt>
                <c:pt idx="11985">
                  <c:v>45061.375</c:v>
                </c:pt>
                <c:pt idx="11986">
                  <c:v>45061.416666666664</c:v>
                </c:pt>
                <c:pt idx="11987">
                  <c:v>45061.458333333336</c:v>
                </c:pt>
                <c:pt idx="11988">
                  <c:v>45061.5</c:v>
                </c:pt>
                <c:pt idx="11989">
                  <c:v>45061.541666666664</c:v>
                </c:pt>
                <c:pt idx="11990">
                  <c:v>45061.583333333336</c:v>
                </c:pt>
                <c:pt idx="11991">
                  <c:v>45061.625</c:v>
                </c:pt>
                <c:pt idx="11992">
                  <c:v>45061.666666666664</c:v>
                </c:pt>
                <c:pt idx="11993">
                  <c:v>45061.708333333336</c:v>
                </c:pt>
                <c:pt idx="11994">
                  <c:v>45061.75</c:v>
                </c:pt>
                <c:pt idx="11995">
                  <c:v>45061.791666666664</c:v>
                </c:pt>
                <c:pt idx="11996">
                  <c:v>45061.833333333336</c:v>
                </c:pt>
                <c:pt idx="11997">
                  <c:v>45061.875</c:v>
                </c:pt>
                <c:pt idx="11998">
                  <c:v>45061.916666666664</c:v>
                </c:pt>
                <c:pt idx="11999">
                  <c:v>45061.958333333336</c:v>
                </c:pt>
                <c:pt idx="12000">
                  <c:v>45062</c:v>
                </c:pt>
                <c:pt idx="12001">
                  <c:v>45062.041666666664</c:v>
                </c:pt>
                <c:pt idx="12002">
                  <c:v>45062.083333333336</c:v>
                </c:pt>
                <c:pt idx="12003">
                  <c:v>45062.125</c:v>
                </c:pt>
                <c:pt idx="12004">
                  <c:v>45062.166666666664</c:v>
                </c:pt>
                <c:pt idx="12005">
                  <c:v>45062.208333333336</c:v>
                </c:pt>
                <c:pt idx="12006">
                  <c:v>45062.25</c:v>
                </c:pt>
                <c:pt idx="12007">
                  <c:v>45062.291666666664</c:v>
                </c:pt>
                <c:pt idx="12008">
                  <c:v>45062.333333333336</c:v>
                </c:pt>
                <c:pt idx="12009">
                  <c:v>45062.375</c:v>
                </c:pt>
                <c:pt idx="12010">
                  <c:v>45062.416666666664</c:v>
                </c:pt>
                <c:pt idx="12011">
                  <c:v>45062.458333333336</c:v>
                </c:pt>
                <c:pt idx="12012">
                  <c:v>45062.5</c:v>
                </c:pt>
                <c:pt idx="12013">
                  <c:v>45062.541666666664</c:v>
                </c:pt>
                <c:pt idx="12014">
                  <c:v>45062.583333333336</c:v>
                </c:pt>
                <c:pt idx="12015">
                  <c:v>45062.625</c:v>
                </c:pt>
                <c:pt idx="12016">
                  <c:v>45062.666666666664</c:v>
                </c:pt>
                <c:pt idx="12017">
                  <c:v>45062.708333333336</c:v>
                </c:pt>
                <c:pt idx="12018">
                  <c:v>45062.75</c:v>
                </c:pt>
                <c:pt idx="12019">
                  <c:v>45062.791666666664</c:v>
                </c:pt>
                <c:pt idx="12020">
                  <c:v>45062.833333333336</c:v>
                </c:pt>
                <c:pt idx="12021">
                  <c:v>45062.875</c:v>
                </c:pt>
                <c:pt idx="12022">
                  <c:v>45062.916666666664</c:v>
                </c:pt>
                <c:pt idx="12023">
                  <c:v>45062.958333333336</c:v>
                </c:pt>
                <c:pt idx="12024">
                  <c:v>45063</c:v>
                </c:pt>
                <c:pt idx="12025">
                  <c:v>45063.041666666664</c:v>
                </c:pt>
                <c:pt idx="12026">
                  <c:v>45063.083333333336</c:v>
                </c:pt>
                <c:pt idx="12027">
                  <c:v>45063.125</c:v>
                </c:pt>
                <c:pt idx="12028">
                  <c:v>45063.166666666664</c:v>
                </c:pt>
                <c:pt idx="12029">
                  <c:v>45063.208333333336</c:v>
                </c:pt>
                <c:pt idx="12030">
                  <c:v>45063.25</c:v>
                </c:pt>
                <c:pt idx="12031">
                  <c:v>45063.291666666664</c:v>
                </c:pt>
                <c:pt idx="12032">
                  <c:v>45063.333333333336</c:v>
                </c:pt>
                <c:pt idx="12033">
                  <c:v>45063.375</c:v>
                </c:pt>
                <c:pt idx="12034">
                  <c:v>45063.416666666664</c:v>
                </c:pt>
                <c:pt idx="12035">
                  <c:v>45063.458333333336</c:v>
                </c:pt>
                <c:pt idx="12036">
                  <c:v>45063.5</c:v>
                </c:pt>
                <c:pt idx="12037">
                  <c:v>45063.541666666664</c:v>
                </c:pt>
                <c:pt idx="12038">
                  <c:v>45063.583333333336</c:v>
                </c:pt>
                <c:pt idx="12039">
                  <c:v>45063.625</c:v>
                </c:pt>
                <c:pt idx="12040">
                  <c:v>45063.666666666664</c:v>
                </c:pt>
                <c:pt idx="12041">
                  <c:v>45063.708333333336</c:v>
                </c:pt>
                <c:pt idx="12042">
                  <c:v>45063.75</c:v>
                </c:pt>
                <c:pt idx="12043">
                  <c:v>45063.791666666664</c:v>
                </c:pt>
                <c:pt idx="12044">
                  <c:v>45063.833333333336</c:v>
                </c:pt>
                <c:pt idx="12045">
                  <c:v>45063.875</c:v>
                </c:pt>
                <c:pt idx="12046">
                  <c:v>45063.916666666664</c:v>
                </c:pt>
                <c:pt idx="12047">
                  <c:v>45063.958333333336</c:v>
                </c:pt>
                <c:pt idx="12048">
                  <c:v>45064</c:v>
                </c:pt>
                <c:pt idx="12049">
                  <c:v>45064.041666666664</c:v>
                </c:pt>
                <c:pt idx="12050">
                  <c:v>45064.083333333336</c:v>
                </c:pt>
                <c:pt idx="12051">
                  <c:v>45064.125</c:v>
                </c:pt>
                <c:pt idx="12052">
                  <c:v>45064.166666666664</c:v>
                </c:pt>
                <c:pt idx="12053">
                  <c:v>45064.208333333336</c:v>
                </c:pt>
                <c:pt idx="12054">
                  <c:v>45064.25</c:v>
                </c:pt>
                <c:pt idx="12055">
                  <c:v>45064.291666666664</c:v>
                </c:pt>
                <c:pt idx="12056">
                  <c:v>45064.333333333336</c:v>
                </c:pt>
                <c:pt idx="12057">
                  <c:v>45064.375</c:v>
                </c:pt>
                <c:pt idx="12058">
                  <c:v>45064.416666666664</c:v>
                </c:pt>
                <c:pt idx="12059">
                  <c:v>45064.458333333336</c:v>
                </c:pt>
                <c:pt idx="12060">
                  <c:v>45064.5</c:v>
                </c:pt>
                <c:pt idx="12061">
                  <c:v>45064.541666666664</c:v>
                </c:pt>
                <c:pt idx="12062">
                  <c:v>45064.583333333336</c:v>
                </c:pt>
                <c:pt idx="12063">
                  <c:v>45064.625</c:v>
                </c:pt>
                <c:pt idx="12064">
                  <c:v>45064.666666666664</c:v>
                </c:pt>
                <c:pt idx="12065">
                  <c:v>45064.708333333336</c:v>
                </c:pt>
                <c:pt idx="12066">
                  <c:v>45064.75</c:v>
                </c:pt>
                <c:pt idx="12067">
                  <c:v>45064.791666666664</c:v>
                </c:pt>
                <c:pt idx="12068">
                  <c:v>45064.833333333336</c:v>
                </c:pt>
                <c:pt idx="12069">
                  <c:v>45064.875</c:v>
                </c:pt>
                <c:pt idx="12070">
                  <c:v>45064.916666666664</c:v>
                </c:pt>
                <c:pt idx="12071">
                  <c:v>45064.958333333336</c:v>
                </c:pt>
                <c:pt idx="12072">
                  <c:v>45065</c:v>
                </c:pt>
                <c:pt idx="12073">
                  <c:v>45065.041666666664</c:v>
                </c:pt>
                <c:pt idx="12074">
                  <c:v>45065.083333333336</c:v>
                </c:pt>
                <c:pt idx="12075">
                  <c:v>45065.125</c:v>
                </c:pt>
                <c:pt idx="12076">
                  <c:v>45065.166666666664</c:v>
                </c:pt>
                <c:pt idx="12077">
                  <c:v>45065.208333333336</c:v>
                </c:pt>
                <c:pt idx="12078">
                  <c:v>45065.25</c:v>
                </c:pt>
                <c:pt idx="12079">
                  <c:v>45065.291666666664</c:v>
                </c:pt>
                <c:pt idx="12080">
                  <c:v>45065.333333333336</c:v>
                </c:pt>
                <c:pt idx="12081">
                  <c:v>45065.375</c:v>
                </c:pt>
                <c:pt idx="12082">
                  <c:v>45065.416666666664</c:v>
                </c:pt>
                <c:pt idx="12083">
                  <c:v>45065.458333333336</c:v>
                </c:pt>
                <c:pt idx="12084">
                  <c:v>45065.5</c:v>
                </c:pt>
                <c:pt idx="12085">
                  <c:v>45065.541666666664</c:v>
                </c:pt>
                <c:pt idx="12086">
                  <c:v>45065.583333333336</c:v>
                </c:pt>
                <c:pt idx="12087">
                  <c:v>45065.625</c:v>
                </c:pt>
                <c:pt idx="12088">
                  <c:v>45065.666666666664</c:v>
                </c:pt>
                <c:pt idx="12089">
                  <c:v>45065.708333333336</c:v>
                </c:pt>
                <c:pt idx="12090">
                  <c:v>45065.75</c:v>
                </c:pt>
                <c:pt idx="12091">
                  <c:v>45065.791666666664</c:v>
                </c:pt>
                <c:pt idx="12092">
                  <c:v>45065.833333333336</c:v>
                </c:pt>
                <c:pt idx="12093">
                  <c:v>45065.875</c:v>
                </c:pt>
                <c:pt idx="12094">
                  <c:v>45065.916666666664</c:v>
                </c:pt>
                <c:pt idx="12095">
                  <c:v>45065.958333333336</c:v>
                </c:pt>
                <c:pt idx="12096">
                  <c:v>45066</c:v>
                </c:pt>
                <c:pt idx="12097">
                  <c:v>45066.041666666664</c:v>
                </c:pt>
                <c:pt idx="12098">
                  <c:v>45066.083333333336</c:v>
                </c:pt>
                <c:pt idx="12099">
                  <c:v>45066.125</c:v>
                </c:pt>
                <c:pt idx="12100">
                  <c:v>45066.166666666664</c:v>
                </c:pt>
                <c:pt idx="12101">
                  <c:v>45066.208333333336</c:v>
                </c:pt>
                <c:pt idx="12102">
                  <c:v>45066.25</c:v>
                </c:pt>
                <c:pt idx="12103">
                  <c:v>45066.291666666664</c:v>
                </c:pt>
                <c:pt idx="12104">
                  <c:v>45066.333333333336</c:v>
                </c:pt>
                <c:pt idx="12105">
                  <c:v>45066.375</c:v>
                </c:pt>
                <c:pt idx="12106">
                  <c:v>45066.416666666664</c:v>
                </c:pt>
                <c:pt idx="12107">
                  <c:v>45066.458333333336</c:v>
                </c:pt>
                <c:pt idx="12108">
                  <c:v>45066.5</c:v>
                </c:pt>
                <c:pt idx="12109">
                  <c:v>45066.541666666664</c:v>
                </c:pt>
                <c:pt idx="12110">
                  <c:v>45066.583333333336</c:v>
                </c:pt>
                <c:pt idx="12111">
                  <c:v>45066.625</c:v>
                </c:pt>
                <c:pt idx="12112">
                  <c:v>45066.666666666664</c:v>
                </c:pt>
                <c:pt idx="12113">
                  <c:v>45066.708333333336</c:v>
                </c:pt>
                <c:pt idx="12114">
                  <c:v>45066.75</c:v>
                </c:pt>
                <c:pt idx="12115">
                  <c:v>45066.791666666664</c:v>
                </c:pt>
                <c:pt idx="12116">
                  <c:v>45066.833333333336</c:v>
                </c:pt>
                <c:pt idx="12117">
                  <c:v>45066.875</c:v>
                </c:pt>
                <c:pt idx="12118">
                  <c:v>45066.916666666664</c:v>
                </c:pt>
                <c:pt idx="12119">
                  <c:v>45066.958333333336</c:v>
                </c:pt>
                <c:pt idx="12120">
                  <c:v>45067</c:v>
                </c:pt>
                <c:pt idx="12121">
                  <c:v>45067.041666666664</c:v>
                </c:pt>
                <c:pt idx="12122">
                  <c:v>45067.083333333336</c:v>
                </c:pt>
                <c:pt idx="12123">
                  <c:v>45067.125</c:v>
                </c:pt>
                <c:pt idx="12124">
                  <c:v>45067.166666666664</c:v>
                </c:pt>
                <c:pt idx="12125">
                  <c:v>45067.208333333336</c:v>
                </c:pt>
                <c:pt idx="12126">
                  <c:v>45067.25</c:v>
                </c:pt>
                <c:pt idx="12127">
                  <c:v>45067.291666666664</c:v>
                </c:pt>
                <c:pt idx="12128">
                  <c:v>45067.333333333336</c:v>
                </c:pt>
                <c:pt idx="12129">
                  <c:v>45067.375</c:v>
                </c:pt>
                <c:pt idx="12130">
                  <c:v>45067.416666666664</c:v>
                </c:pt>
                <c:pt idx="12131">
                  <c:v>45067.458333333336</c:v>
                </c:pt>
                <c:pt idx="12132">
                  <c:v>45067.5</c:v>
                </c:pt>
                <c:pt idx="12133">
                  <c:v>45067.541666666664</c:v>
                </c:pt>
                <c:pt idx="12134">
                  <c:v>45067.583333333336</c:v>
                </c:pt>
                <c:pt idx="12135">
                  <c:v>45067.625</c:v>
                </c:pt>
                <c:pt idx="12136">
                  <c:v>45067.666666666664</c:v>
                </c:pt>
                <c:pt idx="12137">
                  <c:v>45067.708333333336</c:v>
                </c:pt>
                <c:pt idx="12138">
                  <c:v>45067.75</c:v>
                </c:pt>
                <c:pt idx="12139">
                  <c:v>45067.791666666664</c:v>
                </c:pt>
                <c:pt idx="12140">
                  <c:v>45067.833333333336</c:v>
                </c:pt>
                <c:pt idx="12141">
                  <c:v>45067.875</c:v>
                </c:pt>
                <c:pt idx="12142">
                  <c:v>45067.916666666664</c:v>
                </c:pt>
                <c:pt idx="12143">
                  <c:v>45067.958333333336</c:v>
                </c:pt>
                <c:pt idx="12144">
                  <c:v>45068</c:v>
                </c:pt>
                <c:pt idx="12145">
                  <c:v>45068.041666666664</c:v>
                </c:pt>
                <c:pt idx="12146">
                  <c:v>45068.083333333336</c:v>
                </c:pt>
                <c:pt idx="12147">
                  <c:v>45068.125</c:v>
                </c:pt>
                <c:pt idx="12148">
                  <c:v>45068.166666666664</c:v>
                </c:pt>
                <c:pt idx="12149">
                  <c:v>45068.208333333336</c:v>
                </c:pt>
                <c:pt idx="12150">
                  <c:v>45068.25</c:v>
                </c:pt>
                <c:pt idx="12151">
                  <c:v>45068.291666666664</c:v>
                </c:pt>
                <c:pt idx="12152">
                  <c:v>45068.333333333336</c:v>
                </c:pt>
                <c:pt idx="12153">
                  <c:v>45068.375</c:v>
                </c:pt>
                <c:pt idx="12154">
                  <c:v>45068.416666666664</c:v>
                </c:pt>
                <c:pt idx="12155">
                  <c:v>45068.458333333336</c:v>
                </c:pt>
                <c:pt idx="12156">
                  <c:v>45068.5</c:v>
                </c:pt>
                <c:pt idx="12157">
                  <c:v>45068.541666666664</c:v>
                </c:pt>
                <c:pt idx="12158">
                  <c:v>45068.583333333336</c:v>
                </c:pt>
                <c:pt idx="12159">
                  <c:v>45068.625</c:v>
                </c:pt>
                <c:pt idx="12160">
                  <c:v>45068.666666666664</c:v>
                </c:pt>
                <c:pt idx="12161">
                  <c:v>45068.708333333336</c:v>
                </c:pt>
                <c:pt idx="12162">
                  <c:v>45068.75</c:v>
                </c:pt>
                <c:pt idx="12163">
                  <c:v>45068.791666666664</c:v>
                </c:pt>
                <c:pt idx="12164">
                  <c:v>45068.833333333336</c:v>
                </c:pt>
                <c:pt idx="12165">
                  <c:v>45068.875</c:v>
                </c:pt>
                <c:pt idx="12166">
                  <c:v>45068.916666666664</c:v>
                </c:pt>
                <c:pt idx="12167">
                  <c:v>45068.958333333336</c:v>
                </c:pt>
                <c:pt idx="12168">
                  <c:v>45069</c:v>
                </c:pt>
                <c:pt idx="12169">
                  <c:v>45069.041666666664</c:v>
                </c:pt>
                <c:pt idx="12170">
                  <c:v>45069.083333333336</c:v>
                </c:pt>
                <c:pt idx="12171">
                  <c:v>45069.125</c:v>
                </c:pt>
                <c:pt idx="12172">
                  <c:v>45069.166666666664</c:v>
                </c:pt>
                <c:pt idx="12173">
                  <c:v>45069.208333333336</c:v>
                </c:pt>
                <c:pt idx="12174">
                  <c:v>45069.25</c:v>
                </c:pt>
                <c:pt idx="12175">
                  <c:v>45069.291666666664</c:v>
                </c:pt>
                <c:pt idx="12176">
                  <c:v>45069.333333333336</c:v>
                </c:pt>
                <c:pt idx="12177">
                  <c:v>45069.375</c:v>
                </c:pt>
                <c:pt idx="12178">
                  <c:v>45069.416666666664</c:v>
                </c:pt>
                <c:pt idx="12179">
                  <c:v>45069.458333333336</c:v>
                </c:pt>
                <c:pt idx="12180">
                  <c:v>45069.5</c:v>
                </c:pt>
                <c:pt idx="12181">
                  <c:v>45069.541666666664</c:v>
                </c:pt>
                <c:pt idx="12182">
                  <c:v>45069.583333333336</c:v>
                </c:pt>
                <c:pt idx="12183">
                  <c:v>45069.625</c:v>
                </c:pt>
                <c:pt idx="12184">
                  <c:v>45069.666666666664</c:v>
                </c:pt>
                <c:pt idx="12185">
                  <c:v>45069.708333333336</c:v>
                </c:pt>
                <c:pt idx="12186">
                  <c:v>45069.75</c:v>
                </c:pt>
                <c:pt idx="12187">
                  <c:v>45069.791666666664</c:v>
                </c:pt>
                <c:pt idx="12188">
                  <c:v>45069.833333333336</c:v>
                </c:pt>
                <c:pt idx="12189">
                  <c:v>45069.875</c:v>
                </c:pt>
                <c:pt idx="12190">
                  <c:v>45069.916666666664</c:v>
                </c:pt>
                <c:pt idx="12191">
                  <c:v>45069.958333333336</c:v>
                </c:pt>
                <c:pt idx="12192">
                  <c:v>45070</c:v>
                </c:pt>
                <c:pt idx="12193">
                  <c:v>45070.041666666664</c:v>
                </c:pt>
                <c:pt idx="12194">
                  <c:v>45070.083333333336</c:v>
                </c:pt>
                <c:pt idx="12195">
                  <c:v>45070.125</c:v>
                </c:pt>
                <c:pt idx="12196">
                  <c:v>45070.166666666664</c:v>
                </c:pt>
                <c:pt idx="12197">
                  <c:v>45070.208333333336</c:v>
                </c:pt>
                <c:pt idx="12198">
                  <c:v>45070.25</c:v>
                </c:pt>
                <c:pt idx="12199">
                  <c:v>45070.291666666664</c:v>
                </c:pt>
                <c:pt idx="12200">
                  <c:v>45070.333333333336</c:v>
                </c:pt>
                <c:pt idx="12201">
                  <c:v>45070.375</c:v>
                </c:pt>
                <c:pt idx="12202">
                  <c:v>45070.416666666664</c:v>
                </c:pt>
                <c:pt idx="12203">
                  <c:v>45070.458333333336</c:v>
                </c:pt>
                <c:pt idx="12204">
                  <c:v>45070.5</c:v>
                </c:pt>
                <c:pt idx="12205">
                  <c:v>45070.541666666664</c:v>
                </c:pt>
                <c:pt idx="12206">
                  <c:v>45070.583333333336</c:v>
                </c:pt>
                <c:pt idx="12207">
                  <c:v>45070.625</c:v>
                </c:pt>
                <c:pt idx="12208">
                  <c:v>45070.666666666664</c:v>
                </c:pt>
                <c:pt idx="12209">
                  <c:v>45070.708333333336</c:v>
                </c:pt>
                <c:pt idx="12210">
                  <c:v>45070.75</c:v>
                </c:pt>
                <c:pt idx="12211">
                  <c:v>45070.791666666664</c:v>
                </c:pt>
                <c:pt idx="12212">
                  <c:v>45070.833333333336</c:v>
                </c:pt>
                <c:pt idx="12213">
                  <c:v>45070.875</c:v>
                </c:pt>
                <c:pt idx="12214">
                  <c:v>45070.916666666664</c:v>
                </c:pt>
                <c:pt idx="12215">
                  <c:v>45070.958333333336</c:v>
                </c:pt>
                <c:pt idx="12216">
                  <c:v>45071</c:v>
                </c:pt>
                <c:pt idx="12217">
                  <c:v>45071.041666666664</c:v>
                </c:pt>
                <c:pt idx="12218">
                  <c:v>45071.083333333336</c:v>
                </c:pt>
                <c:pt idx="12219">
                  <c:v>45071.125</c:v>
                </c:pt>
                <c:pt idx="12220">
                  <c:v>45071.166666666664</c:v>
                </c:pt>
                <c:pt idx="12221">
                  <c:v>45071.208333333336</c:v>
                </c:pt>
                <c:pt idx="12222">
                  <c:v>45071.25</c:v>
                </c:pt>
                <c:pt idx="12223">
                  <c:v>45071.291666666664</c:v>
                </c:pt>
                <c:pt idx="12224">
                  <c:v>45071.333333333336</c:v>
                </c:pt>
                <c:pt idx="12225">
                  <c:v>45071.375</c:v>
                </c:pt>
                <c:pt idx="12226">
                  <c:v>45071.416666666664</c:v>
                </c:pt>
                <c:pt idx="12227">
                  <c:v>45071.458333333336</c:v>
                </c:pt>
                <c:pt idx="12228">
                  <c:v>45071.5</c:v>
                </c:pt>
                <c:pt idx="12229">
                  <c:v>45071.541666666664</c:v>
                </c:pt>
                <c:pt idx="12230">
                  <c:v>45071.583333333336</c:v>
                </c:pt>
                <c:pt idx="12231">
                  <c:v>45071.625</c:v>
                </c:pt>
                <c:pt idx="12232">
                  <c:v>45071.666666666664</c:v>
                </c:pt>
                <c:pt idx="12233">
                  <c:v>45071.708333333336</c:v>
                </c:pt>
                <c:pt idx="12234">
                  <c:v>45071.75</c:v>
                </c:pt>
                <c:pt idx="12235">
                  <c:v>45071.791666666664</c:v>
                </c:pt>
                <c:pt idx="12236">
                  <c:v>45071.833333333336</c:v>
                </c:pt>
                <c:pt idx="12237">
                  <c:v>45071.875</c:v>
                </c:pt>
                <c:pt idx="12238">
                  <c:v>45071.916666666664</c:v>
                </c:pt>
                <c:pt idx="12239">
                  <c:v>45071.958333333336</c:v>
                </c:pt>
                <c:pt idx="12240">
                  <c:v>45072</c:v>
                </c:pt>
                <c:pt idx="12241">
                  <c:v>45072.041666666664</c:v>
                </c:pt>
                <c:pt idx="12242">
                  <c:v>45072.083333333336</c:v>
                </c:pt>
                <c:pt idx="12243">
                  <c:v>45072.125</c:v>
                </c:pt>
                <c:pt idx="12244">
                  <c:v>45072.166666666664</c:v>
                </c:pt>
                <c:pt idx="12245">
                  <c:v>45072.208333333336</c:v>
                </c:pt>
                <c:pt idx="12246">
                  <c:v>45072.25</c:v>
                </c:pt>
                <c:pt idx="12247">
                  <c:v>45072.291666666664</c:v>
                </c:pt>
                <c:pt idx="12248">
                  <c:v>45072.333333333336</c:v>
                </c:pt>
                <c:pt idx="12249">
                  <c:v>45072.375</c:v>
                </c:pt>
                <c:pt idx="12250">
                  <c:v>45072.416666666664</c:v>
                </c:pt>
                <c:pt idx="12251">
                  <c:v>45072.458333333336</c:v>
                </c:pt>
                <c:pt idx="12252">
                  <c:v>45072.5</c:v>
                </c:pt>
                <c:pt idx="12253">
                  <c:v>45072.541666666664</c:v>
                </c:pt>
                <c:pt idx="12254">
                  <c:v>45072.583333333336</c:v>
                </c:pt>
                <c:pt idx="12255">
                  <c:v>45072.625</c:v>
                </c:pt>
                <c:pt idx="12256">
                  <c:v>45072.666666666664</c:v>
                </c:pt>
                <c:pt idx="12257">
                  <c:v>45072.708333333336</c:v>
                </c:pt>
                <c:pt idx="12258">
                  <c:v>45072.75</c:v>
                </c:pt>
                <c:pt idx="12259">
                  <c:v>45072.791666666664</c:v>
                </c:pt>
                <c:pt idx="12260">
                  <c:v>45072.833333333336</c:v>
                </c:pt>
                <c:pt idx="12261">
                  <c:v>45072.875</c:v>
                </c:pt>
                <c:pt idx="12262">
                  <c:v>45072.916666666664</c:v>
                </c:pt>
                <c:pt idx="12263">
                  <c:v>45072.958333333336</c:v>
                </c:pt>
                <c:pt idx="12264">
                  <c:v>45073</c:v>
                </c:pt>
                <c:pt idx="12265">
                  <c:v>45073.041666666664</c:v>
                </c:pt>
                <c:pt idx="12266">
                  <c:v>45073.083333333336</c:v>
                </c:pt>
                <c:pt idx="12267">
                  <c:v>45073.125</c:v>
                </c:pt>
                <c:pt idx="12268">
                  <c:v>45073.166666666664</c:v>
                </c:pt>
                <c:pt idx="12269">
                  <c:v>45073.208333333336</c:v>
                </c:pt>
                <c:pt idx="12270">
                  <c:v>45073.25</c:v>
                </c:pt>
                <c:pt idx="12271">
                  <c:v>45073.291666666664</c:v>
                </c:pt>
                <c:pt idx="12272">
                  <c:v>45073.333333333336</c:v>
                </c:pt>
                <c:pt idx="12273">
                  <c:v>45073.375</c:v>
                </c:pt>
                <c:pt idx="12274">
                  <c:v>45073.416666666664</c:v>
                </c:pt>
                <c:pt idx="12275">
                  <c:v>45073.458333333336</c:v>
                </c:pt>
                <c:pt idx="12276">
                  <c:v>45073.5</c:v>
                </c:pt>
                <c:pt idx="12277">
                  <c:v>45073.541666666664</c:v>
                </c:pt>
                <c:pt idx="12278">
                  <c:v>45073.583333333336</c:v>
                </c:pt>
                <c:pt idx="12279">
                  <c:v>45073.625</c:v>
                </c:pt>
                <c:pt idx="12280">
                  <c:v>45073.666666666664</c:v>
                </c:pt>
                <c:pt idx="12281">
                  <c:v>45073.708333333336</c:v>
                </c:pt>
                <c:pt idx="12282">
                  <c:v>45073.75</c:v>
                </c:pt>
                <c:pt idx="12283">
                  <c:v>45073.791666666664</c:v>
                </c:pt>
                <c:pt idx="12284">
                  <c:v>45073.833333333336</c:v>
                </c:pt>
                <c:pt idx="12285">
                  <c:v>45073.875</c:v>
                </c:pt>
                <c:pt idx="12286">
                  <c:v>45073.916666666664</c:v>
                </c:pt>
                <c:pt idx="12287">
                  <c:v>45073.958333333336</c:v>
                </c:pt>
                <c:pt idx="12288">
                  <c:v>45074</c:v>
                </c:pt>
                <c:pt idx="12289">
                  <c:v>45074.041666666664</c:v>
                </c:pt>
                <c:pt idx="12290">
                  <c:v>45074.083333333336</c:v>
                </c:pt>
                <c:pt idx="12291">
                  <c:v>45074.125</c:v>
                </c:pt>
                <c:pt idx="12292">
                  <c:v>45074.166666666664</c:v>
                </c:pt>
                <c:pt idx="12293">
                  <c:v>45074.208333333336</c:v>
                </c:pt>
                <c:pt idx="12294">
                  <c:v>45074.25</c:v>
                </c:pt>
                <c:pt idx="12295">
                  <c:v>45074.291666666664</c:v>
                </c:pt>
                <c:pt idx="12296">
                  <c:v>45074.333333333336</c:v>
                </c:pt>
                <c:pt idx="12297">
                  <c:v>45074.375</c:v>
                </c:pt>
                <c:pt idx="12298">
                  <c:v>45074.416666666664</c:v>
                </c:pt>
                <c:pt idx="12299">
                  <c:v>45074.458333333336</c:v>
                </c:pt>
                <c:pt idx="12300">
                  <c:v>45074.5</c:v>
                </c:pt>
                <c:pt idx="12301">
                  <c:v>45074.541666666664</c:v>
                </c:pt>
                <c:pt idx="12302">
                  <c:v>45074.583333333336</c:v>
                </c:pt>
                <c:pt idx="12303">
                  <c:v>45074.625</c:v>
                </c:pt>
                <c:pt idx="12304">
                  <c:v>45074.666666666664</c:v>
                </c:pt>
                <c:pt idx="12305">
                  <c:v>45074.708333333336</c:v>
                </c:pt>
                <c:pt idx="12306">
                  <c:v>45074.75</c:v>
                </c:pt>
                <c:pt idx="12307">
                  <c:v>45074.791666666664</c:v>
                </c:pt>
                <c:pt idx="12308">
                  <c:v>45074.833333333336</c:v>
                </c:pt>
                <c:pt idx="12309">
                  <c:v>45074.875</c:v>
                </c:pt>
                <c:pt idx="12310">
                  <c:v>45074.916666666664</c:v>
                </c:pt>
                <c:pt idx="12311">
                  <c:v>45074.958333333336</c:v>
                </c:pt>
                <c:pt idx="12312">
                  <c:v>45075</c:v>
                </c:pt>
                <c:pt idx="12313">
                  <c:v>45075.041666666664</c:v>
                </c:pt>
                <c:pt idx="12314">
                  <c:v>45075.083333333336</c:v>
                </c:pt>
                <c:pt idx="12315">
                  <c:v>45075.125</c:v>
                </c:pt>
                <c:pt idx="12316">
                  <c:v>45075.166666666664</c:v>
                </c:pt>
                <c:pt idx="12317">
                  <c:v>45075.208333333336</c:v>
                </c:pt>
                <c:pt idx="12318">
                  <c:v>45075.25</c:v>
                </c:pt>
                <c:pt idx="12319">
                  <c:v>45075.291666666664</c:v>
                </c:pt>
                <c:pt idx="12320">
                  <c:v>45075.333333333336</c:v>
                </c:pt>
                <c:pt idx="12321">
                  <c:v>45075.375</c:v>
                </c:pt>
                <c:pt idx="12322">
                  <c:v>45075.416666666664</c:v>
                </c:pt>
                <c:pt idx="12323">
                  <c:v>45075.458333333336</c:v>
                </c:pt>
                <c:pt idx="12324">
                  <c:v>45075.5</c:v>
                </c:pt>
                <c:pt idx="12325">
                  <c:v>45075.541666666664</c:v>
                </c:pt>
                <c:pt idx="12326">
                  <c:v>45075.583333333336</c:v>
                </c:pt>
                <c:pt idx="12327">
                  <c:v>45075.625</c:v>
                </c:pt>
                <c:pt idx="12328">
                  <c:v>45075.666666666664</c:v>
                </c:pt>
                <c:pt idx="12329">
                  <c:v>45075.708333333336</c:v>
                </c:pt>
                <c:pt idx="12330">
                  <c:v>45075.75</c:v>
                </c:pt>
                <c:pt idx="12331">
                  <c:v>45075.791666666664</c:v>
                </c:pt>
                <c:pt idx="12332">
                  <c:v>45075.833333333336</c:v>
                </c:pt>
                <c:pt idx="12333">
                  <c:v>45075.875</c:v>
                </c:pt>
                <c:pt idx="12334">
                  <c:v>45075.916666666664</c:v>
                </c:pt>
                <c:pt idx="12335">
                  <c:v>45075.958333333336</c:v>
                </c:pt>
                <c:pt idx="12336">
                  <c:v>45076</c:v>
                </c:pt>
                <c:pt idx="12337">
                  <c:v>45076.041666666664</c:v>
                </c:pt>
                <c:pt idx="12338">
                  <c:v>45076.083333333336</c:v>
                </c:pt>
                <c:pt idx="12339">
                  <c:v>45076.125</c:v>
                </c:pt>
                <c:pt idx="12340">
                  <c:v>45076.166666666664</c:v>
                </c:pt>
                <c:pt idx="12341">
                  <c:v>45076.208333333336</c:v>
                </c:pt>
                <c:pt idx="12342">
                  <c:v>45076.25</c:v>
                </c:pt>
                <c:pt idx="12343">
                  <c:v>45076.291666666664</c:v>
                </c:pt>
                <c:pt idx="12344">
                  <c:v>45076.333333333336</c:v>
                </c:pt>
                <c:pt idx="12345">
                  <c:v>45076.375</c:v>
                </c:pt>
                <c:pt idx="12346">
                  <c:v>45076.416666666664</c:v>
                </c:pt>
                <c:pt idx="12347">
                  <c:v>45076.458333333336</c:v>
                </c:pt>
                <c:pt idx="12348">
                  <c:v>45076.5</c:v>
                </c:pt>
                <c:pt idx="12349">
                  <c:v>45076.541666666664</c:v>
                </c:pt>
                <c:pt idx="12350">
                  <c:v>45076.583333333336</c:v>
                </c:pt>
                <c:pt idx="12351">
                  <c:v>45076.625</c:v>
                </c:pt>
                <c:pt idx="12352">
                  <c:v>45076.666666666664</c:v>
                </c:pt>
                <c:pt idx="12353">
                  <c:v>45076.708333333336</c:v>
                </c:pt>
                <c:pt idx="12354">
                  <c:v>45076.75</c:v>
                </c:pt>
                <c:pt idx="12355">
                  <c:v>45076.791666666664</c:v>
                </c:pt>
                <c:pt idx="12356">
                  <c:v>45076.833333333336</c:v>
                </c:pt>
                <c:pt idx="12357">
                  <c:v>45076.875</c:v>
                </c:pt>
                <c:pt idx="12358">
                  <c:v>45076.916666666664</c:v>
                </c:pt>
                <c:pt idx="12359">
                  <c:v>45076.958333333336</c:v>
                </c:pt>
                <c:pt idx="12360">
                  <c:v>45077</c:v>
                </c:pt>
                <c:pt idx="12361">
                  <c:v>45077.041666666664</c:v>
                </c:pt>
                <c:pt idx="12362">
                  <c:v>45077.083333333336</c:v>
                </c:pt>
                <c:pt idx="12363">
                  <c:v>45077.125</c:v>
                </c:pt>
                <c:pt idx="12364">
                  <c:v>45077.166666666664</c:v>
                </c:pt>
                <c:pt idx="12365">
                  <c:v>45077.208333333336</c:v>
                </c:pt>
                <c:pt idx="12366">
                  <c:v>45077.25</c:v>
                </c:pt>
                <c:pt idx="12367">
                  <c:v>45077.291666666664</c:v>
                </c:pt>
                <c:pt idx="12368">
                  <c:v>45077.333333333336</c:v>
                </c:pt>
                <c:pt idx="12369">
                  <c:v>45077.375</c:v>
                </c:pt>
                <c:pt idx="12370">
                  <c:v>45077.416666666664</c:v>
                </c:pt>
                <c:pt idx="12371">
                  <c:v>45077.458333333336</c:v>
                </c:pt>
                <c:pt idx="12372">
                  <c:v>45077.5</c:v>
                </c:pt>
                <c:pt idx="12373">
                  <c:v>45077.541666666664</c:v>
                </c:pt>
                <c:pt idx="12374">
                  <c:v>45077.583333333336</c:v>
                </c:pt>
                <c:pt idx="12375">
                  <c:v>45077.625</c:v>
                </c:pt>
                <c:pt idx="12376">
                  <c:v>45077.666666666664</c:v>
                </c:pt>
                <c:pt idx="12377">
                  <c:v>45077.708333333336</c:v>
                </c:pt>
                <c:pt idx="12378">
                  <c:v>45077.75</c:v>
                </c:pt>
                <c:pt idx="12379">
                  <c:v>45077.791666666664</c:v>
                </c:pt>
                <c:pt idx="12380">
                  <c:v>45077.833333333336</c:v>
                </c:pt>
                <c:pt idx="12381">
                  <c:v>45077.875</c:v>
                </c:pt>
                <c:pt idx="12382">
                  <c:v>45077.916666666664</c:v>
                </c:pt>
                <c:pt idx="12383">
                  <c:v>45077.958333333336</c:v>
                </c:pt>
                <c:pt idx="12384">
                  <c:v>45078</c:v>
                </c:pt>
                <c:pt idx="12385">
                  <c:v>45078.041666666664</c:v>
                </c:pt>
                <c:pt idx="12386">
                  <c:v>45078.083333333336</c:v>
                </c:pt>
                <c:pt idx="12387">
                  <c:v>45078.125</c:v>
                </c:pt>
                <c:pt idx="12388">
                  <c:v>45078.166666666664</c:v>
                </c:pt>
                <c:pt idx="12389">
                  <c:v>45078.208333333336</c:v>
                </c:pt>
                <c:pt idx="12390">
                  <c:v>45078.25</c:v>
                </c:pt>
                <c:pt idx="12391">
                  <c:v>45078.291666666664</c:v>
                </c:pt>
                <c:pt idx="12392">
                  <c:v>45078.333333333336</c:v>
                </c:pt>
                <c:pt idx="12393">
                  <c:v>45078.375</c:v>
                </c:pt>
                <c:pt idx="12394">
                  <c:v>45078.416666666664</c:v>
                </c:pt>
                <c:pt idx="12395">
                  <c:v>45078.458333333336</c:v>
                </c:pt>
                <c:pt idx="12396">
                  <c:v>45078.5</c:v>
                </c:pt>
                <c:pt idx="12397">
                  <c:v>45078.541666666664</c:v>
                </c:pt>
                <c:pt idx="12398">
                  <c:v>45078.583333333336</c:v>
                </c:pt>
                <c:pt idx="12399">
                  <c:v>45078.625</c:v>
                </c:pt>
                <c:pt idx="12400">
                  <c:v>45078.666666666664</c:v>
                </c:pt>
                <c:pt idx="12401">
                  <c:v>45078.708333333336</c:v>
                </c:pt>
                <c:pt idx="12402">
                  <c:v>45078.75</c:v>
                </c:pt>
                <c:pt idx="12403">
                  <c:v>45078.791666666664</c:v>
                </c:pt>
                <c:pt idx="12404">
                  <c:v>45078.833333333336</c:v>
                </c:pt>
                <c:pt idx="12405">
                  <c:v>45078.875</c:v>
                </c:pt>
                <c:pt idx="12406">
                  <c:v>45078.916666666664</c:v>
                </c:pt>
                <c:pt idx="12407">
                  <c:v>45078.958333333336</c:v>
                </c:pt>
                <c:pt idx="12408">
                  <c:v>45079</c:v>
                </c:pt>
                <c:pt idx="12409">
                  <c:v>45079.041666666664</c:v>
                </c:pt>
                <c:pt idx="12410">
                  <c:v>45079.083333333336</c:v>
                </c:pt>
                <c:pt idx="12411">
                  <c:v>45079.125</c:v>
                </c:pt>
                <c:pt idx="12412">
                  <c:v>45079.166666666664</c:v>
                </c:pt>
                <c:pt idx="12413">
                  <c:v>45079.208333333336</c:v>
                </c:pt>
                <c:pt idx="12414">
                  <c:v>45079.25</c:v>
                </c:pt>
                <c:pt idx="12415">
                  <c:v>45079.291666666664</c:v>
                </c:pt>
                <c:pt idx="12416">
                  <c:v>45079.333333333336</c:v>
                </c:pt>
                <c:pt idx="12417">
                  <c:v>45079.375</c:v>
                </c:pt>
                <c:pt idx="12418">
                  <c:v>45079.416666666664</c:v>
                </c:pt>
                <c:pt idx="12419">
                  <c:v>45079.458333333336</c:v>
                </c:pt>
                <c:pt idx="12420">
                  <c:v>45079.5</c:v>
                </c:pt>
                <c:pt idx="12421">
                  <c:v>45079.541666666664</c:v>
                </c:pt>
                <c:pt idx="12422">
                  <c:v>45079.583333333336</c:v>
                </c:pt>
                <c:pt idx="12423">
                  <c:v>45079.625</c:v>
                </c:pt>
                <c:pt idx="12424">
                  <c:v>45079.666666666664</c:v>
                </c:pt>
                <c:pt idx="12425">
                  <c:v>45079.708333333336</c:v>
                </c:pt>
                <c:pt idx="12426">
                  <c:v>45079.75</c:v>
                </c:pt>
                <c:pt idx="12427">
                  <c:v>45079.791666666664</c:v>
                </c:pt>
                <c:pt idx="12428">
                  <c:v>45079.833333333336</c:v>
                </c:pt>
                <c:pt idx="12429">
                  <c:v>45079.875</c:v>
                </c:pt>
                <c:pt idx="12430">
                  <c:v>45079.916666666664</c:v>
                </c:pt>
                <c:pt idx="12431">
                  <c:v>45079.958333333336</c:v>
                </c:pt>
                <c:pt idx="12432">
                  <c:v>45080</c:v>
                </c:pt>
                <c:pt idx="12433">
                  <c:v>45080.041666666664</c:v>
                </c:pt>
                <c:pt idx="12434">
                  <c:v>45080.083333333336</c:v>
                </c:pt>
                <c:pt idx="12435">
                  <c:v>45080.125</c:v>
                </c:pt>
                <c:pt idx="12436">
                  <c:v>45080.166666666664</c:v>
                </c:pt>
                <c:pt idx="12437">
                  <c:v>45080.208333333336</c:v>
                </c:pt>
                <c:pt idx="12438">
                  <c:v>45080.25</c:v>
                </c:pt>
                <c:pt idx="12439">
                  <c:v>45080.291666666664</c:v>
                </c:pt>
                <c:pt idx="12440">
                  <c:v>45080.333333333336</c:v>
                </c:pt>
                <c:pt idx="12441">
                  <c:v>45080.375</c:v>
                </c:pt>
                <c:pt idx="12442">
                  <c:v>45080.416666666664</c:v>
                </c:pt>
                <c:pt idx="12443">
                  <c:v>45080.458333333336</c:v>
                </c:pt>
                <c:pt idx="12444">
                  <c:v>45080.5</c:v>
                </c:pt>
                <c:pt idx="12445">
                  <c:v>45080.541666666664</c:v>
                </c:pt>
                <c:pt idx="12446">
                  <c:v>45080.583333333336</c:v>
                </c:pt>
                <c:pt idx="12447">
                  <c:v>45080.625</c:v>
                </c:pt>
                <c:pt idx="12448">
                  <c:v>45080.666666666664</c:v>
                </c:pt>
                <c:pt idx="12449">
                  <c:v>45080.708333333336</c:v>
                </c:pt>
                <c:pt idx="12450">
                  <c:v>45080.75</c:v>
                </c:pt>
                <c:pt idx="12451">
                  <c:v>45080.791666666664</c:v>
                </c:pt>
                <c:pt idx="12452">
                  <c:v>45080.833333333336</c:v>
                </c:pt>
                <c:pt idx="12453">
                  <c:v>45080.875</c:v>
                </c:pt>
                <c:pt idx="12454">
                  <c:v>45080.916666666664</c:v>
                </c:pt>
                <c:pt idx="12455">
                  <c:v>45080.958333333336</c:v>
                </c:pt>
                <c:pt idx="12456">
                  <c:v>45081</c:v>
                </c:pt>
                <c:pt idx="12457">
                  <c:v>45081.041666666664</c:v>
                </c:pt>
                <c:pt idx="12458">
                  <c:v>45081.083333333336</c:v>
                </c:pt>
                <c:pt idx="12459">
                  <c:v>45081.125</c:v>
                </c:pt>
                <c:pt idx="12460">
                  <c:v>45081.166666666664</c:v>
                </c:pt>
                <c:pt idx="12461">
                  <c:v>45081.208333333336</c:v>
                </c:pt>
                <c:pt idx="12462">
                  <c:v>45081.25</c:v>
                </c:pt>
                <c:pt idx="12463">
                  <c:v>45081.291666666664</c:v>
                </c:pt>
                <c:pt idx="12464">
                  <c:v>45081.333333333336</c:v>
                </c:pt>
                <c:pt idx="12465">
                  <c:v>45081.375</c:v>
                </c:pt>
                <c:pt idx="12466">
                  <c:v>45081.416666666664</c:v>
                </c:pt>
                <c:pt idx="12467">
                  <c:v>45081.458333333336</c:v>
                </c:pt>
                <c:pt idx="12468">
                  <c:v>45081.5</c:v>
                </c:pt>
                <c:pt idx="12469">
                  <c:v>45081.541666666664</c:v>
                </c:pt>
                <c:pt idx="12470">
                  <c:v>45081.583333333336</c:v>
                </c:pt>
                <c:pt idx="12471">
                  <c:v>45081.625</c:v>
                </c:pt>
                <c:pt idx="12472">
                  <c:v>45081.666666666664</c:v>
                </c:pt>
                <c:pt idx="12473">
                  <c:v>45081.708333333336</c:v>
                </c:pt>
                <c:pt idx="12474">
                  <c:v>45081.75</c:v>
                </c:pt>
                <c:pt idx="12475">
                  <c:v>45081.791666666664</c:v>
                </c:pt>
                <c:pt idx="12476">
                  <c:v>45081.833333333336</c:v>
                </c:pt>
                <c:pt idx="12477">
                  <c:v>45081.875</c:v>
                </c:pt>
                <c:pt idx="12478">
                  <c:v>45081.916666666664</c:v>
                </c:pt>
                <c:pt idx="12479">
                  <c:v>45081.958333333336</c:v>
                </c:pt>
                <c:pt idx="12480">
                  <c:v>45082</c:v>
                </c:pt>
                <c:pt idx="12481">
                  <c:v>45082.041666666664</c:v>
                </c:pt>
                <c:pt idx="12482">
                  <c:v>45082.083333333336</c:v>
                </c:pt>
                <c:pt idx="12483">
                  <c:v>45082.125</c:v>
                </c:pt>
                <c:pt idx="12484">
                  <c:v>45082.166666666664</c:v>
                </c:pt>
                <c:pt idx="12485">
                  <c:v>45082.208333333336</c:v>
                </c:pt>
                <c:pt idx="12486">
                  <c:v>45082.25</c:v>
                </c:pt>
                <c:pt idx="12487">
                  <c:v>45082.291666666664</c:v>
                </c:pt>
                <c:pt idx="12488">
                  <c:v>45082.333333333336</c:v>
                </c:pt>
                <c:pt idx="12489">
                  <c:v>45082.375</c:v>
                </c:pt>
                <c:pt idx="12490">
                  <c:v>45082.416666666664</c:v>
                </c:pt>
                <c:pt idx="12491">
                  <c:v>45082.458333333336</c:v>
                </c:pt>
                <c:pt idx="12492">
                  <c:v>45082.5</c:v>
                </c:pt>
                <c:pt idx="12493">
                  <c:v>45082.541666666664</c:v>
                </c:pt>
                <c:pt idx="12494">
                  <c:v>45082.583333333336</c:v>
                </c:pt>
                <c:pt idx="12495">
                  <c:v>45082.625</c:v>
                </c:pt>
                <c:pt idx="12496">
                  <c:v>45082.666666666664</c:v>
                </c:pt>
                <c:pt idx="12497">
                  <c:v>45082.708333333336</c:v>
                </c:pt>
                <c:pt idx="12498">
                  <c:v>45082.75</c:v>
                </c:pt>
                <c:pt idx="12499">
                  <c:v>45082.791666666664</c:v>
                </c:pt>
                <c:pt idx="12500">
                  <c:v>45082.833333333336</c:v>
                </c:pt>
                <c:pt idx="12501">
                  <c:v>45082.875</c:v>
                </c:pt>
                <c:pt idx="12502">
                  <c:v>45082.916666666664</c:v>
                </c:pt>
                <c:pt idx="12503">
                  <c:v>45082.958333333336</c:v>
                </c:pt>
                <c:pt idx="12504">
                  <c:v>45083</c:v>
                </c:pt>
                <c:pt idx="12505">
                  <c:v>45083.041666666664</c:v>
                </c:pt>
                <c:pt idx="12506">
                  <c:v>45083.083333333336</c:v>
                </c:pt>
                <c:pt idx="12507">
                  <c:v>45083.125</c:v>
                </c:pt>
                <c:pt idx="12508">
                  <c:v>45083.166666666664</c:v>
                </c:pt>
                <c:pt idx="12509">
                  <c:v>45083.208333333336</c:v>
                </c:pt>
                <c:pt idx="12510">
                  <c:v>45083.25</c:v>
                </c:pt>
                <c:pt idx="12511">
                  <c:v>45083.291666666664</c:v>
                </c:pt>
                <c:pt idx="12512">
                  <c:v>45083.333333333336</c:v>
                </c:pt>
                <c:pt idx="12513">
                  <c:v>45083.375</c:v>
                </c:pt>
                <c:pt idx="12514">
                  <c:v>45083.416666666664</c:v>
                </c:pt>
                <c:pt idx="12515">
                  <c:v>45083.458333333336</c:v>
                </c:pt>
                <c:pt idx="12516">
                  <c:v>45083.5</c:v>
                </c:pt>
                <c:pt idx="12517">
                  <c:v>45083.541666666664</c:v>
                </c:pt>
                <c:pt idx="12518">
                  <c:v>45083.583333333336</c:v>
                </c:pt>
                <c:pt idx="12519">
                  <c:v>45083.625</c:v>
                </c:pt>
                <c:pt idx="12520">
                  <c:v>45083.666666666664</c:v>
                </c:pt>
                <c:pt idx="12521">
                  <c:v>45083.708333333336</c:v>
                </c:pt>
                <c:pt idx="12522">
                  <c:v>45083.75</c:v>
                </c:pt>
                <c:pt idx="12523">
                  <c:v>45083.791666666664</c:v>
                </c:pt>
                <c:pt idx="12524">
                  <c:v>45083.833333333336</c:v>
                </c:pt>
                <c:pt idx="12525">
                  <c:v>45083.875</c:v>
                </c:pt>
                <c:pt idx="12526">
                  <c:v>45083.916666666664</c:v>
                </c:pt>
                <c:pt idx="12527">
                  <c:v>45083.958333333336</c:v>
                </c:pt>
                <c:pt idx="12528">
                  <c:v>45084</c:v>
                </c:pt>
                <c:pt idx="12529">
                  <c:v>45084.041666666664</c:v>
                </c:pt>
                <c:pt idx="12530">
                  <c:v>45084.083333333336</c:v>
                </c:pt>
                <c:pt idx="12531">
                  <c:v>45084.125</c:v>
                </c:pt>
                <c:pt idx="12532">
                  <c:v>45084.166666666664</c:v>
                </c:pt>
                <c:pt idx="12533">
                  <c:v>45084.208333333336</c:v>
                </c:pt>
                <c:pt idx="12534">
                  <c:v>45084.25</c:v>
                </c:pt>
                <c:pt idx="12535">
                  <c:v>45084.291666666664</c:v>
                </c:pt>
                <c:pt idx="12536">
                  <c:v>45084.333333333336</c:v>
                </c:pt>
                <c:pt idx="12537">
                  <c:v>45084.375</c:v>
                </c:pt>
                <c:pt idx="12538">
                  <c:v>45084.416666666664</c:v>
                </c:pt>
                <c:pt idx="12539">
                  <c:v>45084.458333333336</c:v>
                </c:pt>
                <c:pt idx="12540">
                  <c:v>45084.5</c:v>
                </c:pt>
                <c:pt idx="12541">
                  <c:v>45084.541666666664</c:v>
                </c:pt>
                <c:pt idx="12542">
                  <c:v>45084.583333333336</c:v>
                </c:pt>
                <c:pt idx="12543">
                  <c:v>45084.625</c:v>
                </c:pt>
                <c:pt idx="12544">
                  <c:v>45084.666666666664</c:v>
                </c:pt>
                <c:pt idx="12545">
                  <c:v>45084.708333333336</c:v>
                </c:pt>
                <c:pt idx="12546">
                  <c:v>45084.75</c:v>
                </c:pt>
                <c:pt idx="12547">
                  <c:v>45084.791666666664</c:v>
                </c:pt>
                <c:pt idx="12548">
                  <c:v>45084.833333333336</c:v>
                </c:pt>
                <c:pt idx="12549">
                  <c:v>45084.875</c:v>
                </c:pt>
                <c:pt idx="12550">
                  <c:v>45084.916666666664</c:v>
                </c:pt>
                <c:pt idx="12551">
                  <c:v>45084.958333333336</c:v>
                </c:pt>
                <c:pt idx="12552">
                  <c:v>45085</c:v>
                </c:pt>
                <c:pt idx="12553">
                  <c:v>45085.041666666664</c:v>
                </c:pt>
                <c:pt idx="12554">
                  <c:v>45085.083333333336</c:v>
                </c:pt>
                <c:pt idx="12555">
                  <c:v>45085.125</c:v>
                </c:pt>
                <c:pt idx="12556">
                  <c:v>45085.166666666664</c:v>
                </c:pt>
                <c:pt idx="12557">
                  <c:v>45085.208333333336</c:v>
                </c:pt>
                <c:pt idx="12558">
                  <c:v>45085.25</c:v>
                </c:pt>
                <c:pt idx="12559">
                  <c:v>45085.291666666664</c:v>
                </c:pt>
                <c:pt idx="12560">
                  <c:v>45085.333333333336</c:v>
                </c:pt>
                <c:pt idx="12561">
                  <c:v>45085.375</c:v>
                </c:pt>
                <c:pt idx="12562">
                  <c:v>45085.416666666664</c:v>
                </c:pt>
                <c:pt idx="12563">
                  <c:v>45085.458333333336</c:v>
                </c:pt>
                <c:pt idx="12564">
                  <c:v>45085.5</c:v>
                </c:pt>
                <c:pt idx="12565">
                  <c:v>45085.541666666664</c:v>
                </c:pt>
                <c:pt idx="12566">
                  <c:v>45085.583333333336</c:v>
                </c:pt>
                <c:pt idx="12567">
                  <c:v>45085.625</c:v>
                </c:pt>
                <c:pt idx="12568">
                  <c:v>45085.666666666664</c:v>
                </c:pt>
                <c:pt idx="12569">
                  <c:v>45085.708333333336</c:v>
                </c:pt>
                <c:pt idx="12570">
                  <c:v>45085.75</c:v>
                </c:pt>
                <c:pt idx="12571">
                  <c:v>45085.791666666664</c:v>
                </c:pt>
                <c:pt idx="12572">
                  <c:v>45085.833333333336</c:v>
                </c:pt>
                <c:pt idx="12573">
                  <c:v>45085.875</c:v>
                </c:pt>
                <c:pt idx="12574">
                  <c:v>45085.916666666664</c:v>
                </c:pt>
                <c:pt idx="12575">
                  <c:v>45085.958333333336</c:v>
                </c:pt>
                <c:pt idx="12576">
                  <c:v>45086</c:v>
                </c:pt>
                <c:pt idx="12577">
                  <c:v>45086.041666666664</c:v>
                </c:pt>
                <c:pt idx="12578">
                  <c:v>45086.083333333336</c:v>
                </c:pt>
                <c:pt idx="12579">
                  <c:v>45086.125</c:v>
                </c:pt>
                <c:pt idx="12580">
                  <c:v>45086.166666666664</c:v>
                </c:pt>
                <c:pt idx="12581">
                  <c:v>45086.208333333336</c:v>
                </c:pt>
                <c:pt idx="12582">
                  <c:v>45086.25</c:v>
                </c:pt>
                <c:pt idx="12583">
                  <c:v>45086.291666666664</c:v>
                </c:pt>
                <c:pt idx="12584">
                  <c:v>45086.333333333336</c:v>
                </c:pt>
                <c:pt idx="12585">
                  <c:v>45086.375</c:v>
                </c:pt>
                <c:pt idx="12586">
                  <c:v>45086.416666666664</c:v>
                </c:pt>
                <c:pt idx="12587">
                  <c:v>45086.458333333336</c:v>
                </c:pt>
                <c:pt idx="12588">
                  <c:v>45086.5</c:v>
                </c:pt>
                <c:pt idx="12589">
                  <c:v>45086.541666666664</c:v>
                </c:pt>
                <c:pt idx="12590">
                  <c:v>45086.583333333336</c:v>
                </c:pt>
                <c:pt idx="12591">
                  <c:v>45086.625</c:v>
                </c:pt>
                <c:pt idx="12592">
                  <c:v>45086.666666666664</c:v>
                </c:pt>
                <c:pt idx="12593">
                  <c:v>45086.708333333336</c:v>
                </c:pt>
                <c:pt idx="12594">
                  <c:v>45086.75</c:v>
                </c:pt>
                <c:pt idx="12595">
                  <c:v>45086.791666666664</c:v>
                </c:pt>
                <c:pt idx="12596">
                  <c:v>45086.833333333336</c:v>
                </c:pt>
                <c:pt idx="12597">
                  <c:v>45086.875</c:v>
                </c:pt>
                <c:pt idx="12598">
                  <c:v>45086.916666666664</c:v>
                </c:pt>
                <c:pt idx="12599">
                  <c:v>45086.958333333336</c:v>
                </c:pt>
                <c:pt idx="12600">
                  <c:v>45087</c:v>
                </c:pt>
                <c:pt idx="12601">
                  <c:v>45087.041666666664</c:v>
                </c:pt>
                <c:pt idx="12602">
                  <c:v>45087.083333333336</c:v>
                </c:pt>
                <c:pt idx="12603">
                  <c:v>45087.125</c:v>
                </c:pt>
                <c:pt idx="12604">
                  <c:v>45087.166666666664</c:v>
                </c:pt>
                <c:pt idx="12605">
                  <c:v>45087.208333333336</c:v>
                </c:pt>
                <c:pt idx="12606">
                  <c:v>45087.25</c:v>
                </c:pt>
                <c:pt idx="12607">
                  <c:v>45087.291666666664</c:v>
                </c:pt>
                <c:pt idx="12608">
                  <c:v>45087.333333333336</c:v>
                </c:pt>
                <c:pt idx="12609">
                  <c:v>45087.375</c:v>
                </c:pt>
                <c:pt idx="12610">
                  <c:v>45087.416666666664</c:v>
                </c:pt>
                <c:pt idx="12611">
                  <c:v>45087.458333333336</c:v>
                </c:pt>
                <c:pt idx="12612">
                  <c:v>45087.5</c:v>
                </c:pt>
                <c:pt idx="12613">
                  <c:v>45087.541666666664</c:v>
                </c:pt>
                <c:pt idx="12614">
                  <c:v>45087.583333333336</c:v>
                </c:pt>
                <c:pt idx="12615">
                  <c:v>45087.625</c:v>
                </c:pt>
                <c:pt idx="12616">
                  <c:v>45087.666666666664</c:v>
                </c:pt>
                <c:pt idx="12617">
                  <c:v>45087.708333333336</c:v>
                </c:pt>
                <c:pt idx="12618">
                  <c:v>45087.75</c:v>
                </c:pt>
                <c:pt idx="12619">
                  <c:v>45087.791666666664</c:v>
                </c:pt>
                <c:pt idx="12620">
                  <c:v>45087.833333333336</c:v>
                </c:pt>
                <c:pt idx="12621">
                  <c:v>45087.875</c:v>
                </c:pt>
                <c:pt idx="12622">
                  <c:v>45087.916666666664</c:v>
                </c:pt>
                <c:pt idx="12623">
                  <c:v>45087.958333333336</c:v>
                </c:pt>
                <c:pt idx="12624">
                  <c:v>45088</c:v>
                </c:pt>
                <c:pt idx="12625">
                  <c:v>45088.041666666664</c:v>
                </c:pt>
                <c:pt idx="12626">
                  <c:v>45088.083333333336</c:v>
                </c:pt>
                <c:pt idx="12627">
                  <c:v>45088.125</c:v>
                </c:pt>
                <c:pt idx="12628">
                  <c:v>45088.166666666664</c:v>
                </c:pt>
                <c:pt idx="12629">
                  <c:v>45088.208333333336</c:v>
                </c:pt>
                <c:pt idx="12630">
                  <c:v>45088.25</c:v>
                </c:pt>
                <c:pt idx="12631">
                  <c:v>45088.291666666664</c:v>
                </c:pt>
                <c:pt idx="12632">
                  <c:v>45088.333333333336</c:v>
                </c:pt>
                <c:pt idx="12633">
                  <c:v>45088.375</c:v>
                </c:pt>
                <c:pt idx="12634">
                  <c:v>45088.416666666664</c:v>
                </c:pt>
                <c:pt idx="12635">
                  <c:v>45088.458333333336</c:v>
                </c:pt>
                <c:pt idx="12636">
                  <c:v>45088.5</c:v>
                </c:pt>
                <c:pt idx="12637">
                  <c:v>45088.541666666664</c:v>
                </c:pt>
                <c:pt idx="12638">
                  <c:v>45088.583333333336</c:v>
                </c:pt>
                <c:pt idx="12639">
                  <c:v>45088.625</c:v>
                </c:pt>
                <c:pt idx="12640">
                  <c:v>45088.666666666664</c:v>
                </c:pt>
                <c:pt idx="12641">
                  <c:v>45088.708333333336</c:v>
                </c:pt>
                <c:pt idx="12642">
                  <c:v>45088.75</c:v>
                </c:pt>
                <c:pt idx="12643">
                  <c:v>45088.791666666664</c:v>
                </c:pt>
                <c:pt idx="12644">
                  <c:v>45088.833333333336</c:v>
                </c:pt>
                <c:pt idx="12645">
                  <c:v>45088.875</c:v>
                </c:pt>
                <c:pt idx="12646">
                  <c:v>45088.916666666664</c:v>
                </c:pt>
                <c:pt idx="12647">
                  <c:v>45088.958333333336</c:v>
                </c:pt>
                <c:pt idx="12648">
                  <c:v>45089</c:v>
                </c:pt>
                <c:pt idx="12649">
                  <c:v>45089.041666666664</c:v>
                </c:pt>
                <c:pt idx="12650">
                  <c:v>45089.083333333336</c:v>
                </c:pt>
                <c:pt idx="12651">
                  <c:v>45089.125</c:v>
                </c:pt>
                <c:pt idx="12652">
                  <c:v>45089.166666666664</c:v>
                </c:pt>
                <c:pt idx="12653">
                  <c:v>45089.208333333336</c:v>
                </c:pt>
                <c:pt idx="12654">
                  <c:v>45089.25</c:v>
                </c:pt>
                <c:pt idx="12655">
                  <c:v>45089.291666666664</c:v>
                </c:pt>
                <c:pt idx="12656">
                  <c:v>45089.333333333336</c:v>
                </c:pt>
                <c:pt idx="12657">
                  <c:v>45089.375</c:v>
                </c:pt>
                <c:pt idx="12658">
                  <c:v>45089.416666666664</c:v>
                </c:pt>
                <c:pt idx="12659">
                  <c:v>45089.458333333336</c:v>
                </c:pt>
                <c:pt idx="12660">
                  <c:v>45089.5</c:v>
                </c:pt>
                <c:pt idx="12661">
                  <c:v>45089.541666666664</c:v>
                </c:pt>
                <c:pt idx="12662">
                  <c:v>45089.583333333336</c:v>
                </c:pt>
                <c:pt idx="12663">
                  <c:v>45089.625</c:v>
                </c:pt>
                <c:pt idx="12664">
                  <c:v>45089.666666666664</c:v>
                </c:pt>
                <c:pt idx="12665">
                  <c:v>45089.708333333336</c:v>
                </c:pt>
                <c:pt idx="12666">
                  <c:v>45089.75</c:v>
                </c:pt>
                <c:pt idx="12667">
                  <c:v>45089.791666666664</c:v>
                </c:pt>
                <c:pt idx="12668">
                  <c:v>45089.833333333336</c:v>
                </c:pt>
                <c:pt idx="12669">
                  <c:v>45089.875</c:v>
                </c:pt>
                <c:pt idx="12670">
                  <c:v>45089.916666666664</c:v>
                </c:pt>
                <c:pt idx="12671">
                  <c:v>45089.958333333336</c:v>
                </c:pt>
                <c:pt idx="12672">
                  <c:v>45090</c:v>
                </c:pt>
                <c:pt idx="12673">
                  <c:v>45090.041666666664</c:v>
                </c:pt>
                <c:pt idx="12674">
                  <c:v>45090.083333333336</c:v>
                </c:pt>
                <c:pt idx="12675">
                  <c:v>45090.125</c:v>
                </c:pt>
                <c:pt idx="12676">
                  <c:v>45090.166666666664</c:v>
                </c:pt>
                <c:pt idx="12677">
                  <c:v>45090.208333333336</c:v>
                </c:pt>
                <c:pt idx="12678">
                  <c:v>45090.25</c:v>
                </c:pt>
                <c:pt idx="12679">
                  <c:v>45090.291666666664</c:v>
                </c:pt>
                <c:pt idx="12680">
                  <c:v>45090.333333333336</c:v>
                </c:pt>
                <c:pt idx="12681">
                  <c:v>45090.375</c:v>
                </c:pt>
                <c:pt idx="12682">
                  <c:v>45090.416666666664</c:v>
                </c:pt>
                <c:pt idx="12683">
                  <c:v>45090.458333333336</c:v>
                </c:pt>
                <c:pt idx="12684">
                  <c:v>45090.5</c:v>
                </c:pt>
                <c:pt idx="12685">
                  <c:v>45090.541666666664</c:v>
                </c:pt>
                <c:pt idx="12686">
                  <c:v>45090.583333333336</c:v>
                </c:pt>
                <c:pt idx="12687">
                  <c:v>45090.625</c:v>
                </c:pt>
                <c:pt idx="12688">
                  <c:v>45090.666666666664</c:v>
                </c:pt>
                <c:pt idx="12689">
                  <c:v>45090.708333333336</c:v>
                </c:pt>
                <c:pt idx="12690">
                  <c:v>45090.75</c:v>
                </c:pt>
                <c:pt idx="12691">
                  <c:v>45090.791666666664</c:v>
                </c:pt>
                <c:pt idx="12692">
                  <c:v>45090.833333333336</c:v>
                </c:pt>
                <c:pt idx="12693">
                  <c:v>45090.875</c:v>
                </c:pt>
                <c:pt idx="12694">
                  <c:v>45090.916666666664</c:v>
                </c:pt>
                <c:pt idx="12695">
                  <c:v>45090.958333333336</c:v>
                </c:pt>
                <c:pt idx="12696">
                  <c:v>45091</c:v>
                </c:pt>
                <c:pt idx="12697">
                  <c:v>45091.041666666664</c:v>
                </c:pt>
                <c:pt idx="12698">
                  <c:v>45091.083333333336</c:v>
                </c:pt>
                <c:pt idx="12699">
                  <c:v>45091.125</c:v>
                </c:pt>
                <c:pt idx="12700">
                  <c:v>45091.166666666664</c:v>
                </c:pt>
                <c:pt idx="12701">
                  <c:v>45091.208333333336</c:v>
                </c:pt>
                <c:pt idx="12702">
                  <c:v>45091.25</c:v>
                </c:pt>
                <c:pt idx="12703">
                  <c:v>45091.291666666664</c:v>
                </c:pt>
                <c:pt idx="12704">
                  <c:v>45091.333333333336</c:v>
                </c:pt>
                <c:pt idx="12705">
                  <c:v>45091.375</c:v>
                </c:pt>
                <c:pt idx="12706">
                  <c:v>45091.416666666664</c:v>
                </c:pt>
                <c:pt idx="12707">
                  <c:v>45091.458333333336</c:v>
                </c:pt>
                <c:pt idx="12708">
                  <c:v>45091.5</c:v>
                </c:pt>
                <c:pt idx="12709">
                  <c:v>45091.541666666664</c:v>
                </c:pt>
                <c:pt idx="12710">
                  <c:v>45091.583333333336</c:v>
                </c:pt>
                <c:pt idx="12711">
                  <c:v>45091.625</c:v>
                </c:pt>
                <c:pt idx="12712">
                  <c:v>45091.666666666664</c:v>
                </c:pt>
                <c:pt idx="12713">
                  <c:v>45091.708333333336</c:v>
                </c:pt>
                <c:pt idx="12714">
                  <c:v>45091.75</c:v>
                </c:pt>
                <c:pt idx="12715">
                  <c:v>45091.791666666664</c:v>
                </c:pt>
                <c:pt idx="12716">
                  <c:v>45091.833333333336</c:v>
                </c:pt>
                <c:pt idx="12717">
                  <c:v>45091.875</c:v>
                </c:pt>
                <c:pt idx="12718">
                  <c:v>45091.916666666664</c:v>
                </c:pt>
                <c:pt idx="12719">
                  <c:v>45091.958333333336</c:v>
                </c:pt>
                <c:pt idx="12720">
                  <c:v>45092</c:v>
                </c:pt>
                <c:pt idx="12721">
                  <c:v>45092.041666666664</c:v>
                </c:pt>
                <c:pt idx="12722">
                  <c:v>45092.083333333336</c:v>
                </c:pt>
                <c:pt idx="12723">
                  <c:v>45092.125</c:v>
                </c:pt>
                <c:pt idx="12724">
                  <c:v>45092.166666666664</c:v>
                </c:pt>
                <c:pt idx="12725">
                  <c:v>45092.208333333336</c:v>
                </c:pt>
                <c:pt idx="12726">
                  <c:v>45092.25</c:v>
                </c:pt>
                <c:pt idx="12727">
                  <c:v>45092.291666666664</c:v>
                </c:pt>
                <c:pt idx="12728">
                  <c:v>45092.333333333336</c:v>
                </c:pt>
                <c:pt idx="12729">
                  <c:v>45092.375</c:v>
                </c:pt>
                <c:pt idx="12730">
                  <c:v>45092.416666666664</c:v>
                </c:pt>
                <c:pt idx="12731">
                  <c:v>45092.458333333336</c:v>
                </c:pt>
                <c:pt idx="12732">
                  <c:v>45092.5</c:v>
                </c:pt>
                <c:pt idx="12733">
                  <c:v>45092.541666666664</c:v>
                </c:pt>
                <c:pt idx="12734">
                  <c:v>45092.583333333336</c:v>
                </c:pt>
                <c:pt idx="12735">
                  <c:v>45092.625</c:v>
                </c:pt>
                <c:pt idx="12736">
                  <c:v>45092.666666666664</c:v>
                </c:pt>
                <c:pt idx="12737">
                  <c:v>45092.708333333336</c:v>
                </c:pt>
                <c:pt idx="12738">
                  <c:v>45092.75</c:v>
                </c:pt>
                <c:pt idx="12739">
                  <c:v>45092.791666666664</c:v>
                </c:pt>
                <c:pt idx="12740">
                  <c:v>45092.833333333336</c:v>
                </c:pt>
                <c:pt idx="12741">
                  <c:v>45092.875</c:v>
                </c:pt>
                <c:pt idx="12742">
                  <c:v>45092.916666666664</c:v>
                </c:pt>
                <c:pt idx="12743">
                  <c:v>45092.958333333336</c:v>
                </c:pt>
                <c:pt idx="12744">
                  <c:v>45093</c:v>
                </c:pt>
                <c:pt idx="12745">
                  <c:v>45093.041666666664</c:v>
                </c:pt>
                <c:pt idx="12746">
                  <c:v>45093.083333333336</c:v>
                </c:pt>
                <c:pt idx="12747">
                  <c:v>45093.125</c:v>
                </c:pt>
                <c:pt idx="12748">
                  <c:v>45093.166666666664</c:v>
                </c:pt>
                <c:pt idx="12749">
                  <c:v>45093.208333333336</c:v>
                </c:pt>
                <c:pt idx="12750">
                  <c:v>45093.25</c:v>
                </c:pt>
                <c:pt idx="12751">
                  <c:v>45093.291666666664</c:v>
                </c:pt>
                <c:pt idx="12752">
                  <c:v>45093.333333333336</c:v>
                </c:pt>
                <c:pt idx="12753">
                  <c:v>45093.375</c:v>
                </c:pt>
                <c:pt idx="12754">
                  <c:v>45093.416666666664</c:v>
                </c:pt>
                <c:pt idx="12755">
                  <c:v>45093.458333333336</c:v>
                </c:pt>
                <c:pt idx="12756">
                  <c:v>45093.5</c:v>
                </c:pt>
                <c:pt idx="12757">
                  <c:v>45093.541666666664</c:v>
                </c:pt>
                <c:pt idx="12758">
                  <c:v>45093.583333333336</c:v>
                </c:pt>
                <c:pt idx="12759">
                  <c:v>45093.625</c:v>
                </c:pt>
                <c:pt idx="12760">
                  <c:v>45093.666666666664</c:v>
                </c:pt>
                <c:pt idx="12761">
                  <c:v>45093.708333333336</c:v>
                </c:pt>
                <c:pt idx="12762">
                  <c:v>45093.75</c:v>
                </c:pt>
                <c:pt idx="12763">
                  <c:v>45093.791666666664</c:v>
                </c:pt>
                <c:pt idx="12764">
                  <c:v>45093.833333333336</c:v>
                </c:pt>
                <c:pt idx="12765">
                  <c:v>45093.875</c:v>
                </c:pt>
                <c:pt idx="12766">
                  <c:v>45093.916666666664</c:v>
                </c:pt>
                <c:pt idx="12767">
                  <c:v>45093.958333333336</c:v>
                </c:pt>
                <c:pt idx="12768">
                  <c:v>45094</c:v>
                </c:pt>
                <c:pt idx="12769">
                  <c:v>45094.041666666664</c:v>
                </c:pt>
                <c:pt idx="12770">
                  <c:v>45094.083333333336</c:v>
                </c:pt>
                <c:pt idx="12771">
                  <c:v>45094.125</c:v>
                </c:pt>
                <c:pt idx="12772">
                  <c:v>45094.166666666664</c:v>
                </c:pt>
                <c:pt idx="12773">
                  <c:v>45094.208333333336</c:v>
                </c:pt>
                <c:pt idx="12774">
                  <c:v>45094.25</c:v>
                </c:pt>
                <c:pt idx="12775">
                  <c:v>45094.291666666664</c:v>
                </c:pt>
                <c:pt idx="12776">
                  <c:v>45094.333333333336</c:v>
                </c:pt>
                <c:pt idx="12777">
                  <c:v>45094.375</c:v>
                </c:pt>
                <c:pt idx="12778">
                  <c:v>45094.416666666664</c:v>
                </c:pt>
                <c:pt idx="12779">
                  <c:v>45094.458333333336</c:v>
                </c:pt>
                <c:pt idx="12780">
                  <c:v>45094.5</c:v>
                </c:pt>
                <c:pt idx="12781">
                  <c:v>45094.541666666664</c:v>
                </c:pt>
                <c:pt idx="12782">
                  <c:v>45094.583333333336</c:v>
                </c:pt>
                <c:pt idx="12783">
                  <c:v>45094.625</c:v>
                </c:pt>
                <c:pt idx="12784">
                  <c:v>45094.666666666664</c:v>
                </c:pt>
                <c:pt idx="12785">
                  <c:v>45094.708333333336</c:v>
                </c:pt>
                <c:pt idx="12786">
                  <c:v>45094.75</c:v>
                </c:pt>
                <c:pt idx="12787">
                  <c:v>45094.791666666664</c:v>
                </c:pt>
                <c:pt idx="12788">
                  <c:v>45094.833333333336</c:v>
                </c:pt>
                <c:pt idx="12789">
                  <c:v>45094.875</c:v>
                </c:pt>
                <c:pt idx="12790">
                  <c:v>45094.916666666664</c:v>
                </c:pt>
                <c:pt idx="12791">
                  <c:v>45094.958333333336</c:v>
                </c:pt>
                <c:pt idx="12792">
                  <c:v>45095</c:v>
                </c:pt>
                <c:pt idx="12793">
                  <c:v>45095.041666666664</c:v>
                </c:pt>
                <c:pt idx="12794">
                  <c:v>45095.083333333336</c:v>
                </c:pt>
                <c:pt idx="12795">
                  <c:v>45095.125</c:v>
                </c:pt>
                <c:pt idx="12796">
                  <c:v>45095.166666666664</c:v>
                </c:pt>
                <c:pt idx="12797">
                  <c:v>45095.208333333336</c:v>
                </c:pt>
                <c:pt idx="12798">
                  <c:v>45095.25</c:v>
                </c:pt>
                <c:pt idx="12799">
                  <c:v>45095.291666666664</c:v>
                </c:pt>
                <c:pt idx="12800">
                  <c:v>45095.333333333336</c:v>
                </c:pt>
                <c:pt idx="12801">
                  <c:v>45095.375</c:v>
                </c:pt>
                <c:pt idx="12802">
                  <c:v>45095.416666666664</c:v>
                </c:pt>
                <c:pt idx="12803">
                  <c:v>45095.458333333336</c:v>
                </c:pt>
                <c:pt idx="12804">
                  <c:v>45095.5</c:v>
                </c:pt>
                <c:pt idx="12805">
                  <c:v>45095.541666666664</c:v>
                </c:pt>
                <c:pt idx="12806">
                  <c:v>45095.583333333336</c:v>
                </c:pt>
                <c:pt idx="12807">
                  <c:v>45095.625</c:v>
                </c:pt>
                <c:pt idx="12808">
                  <c:v>45095.666666666664</c:v>
                </c:pt>
                <c:pt idx="12809">
                  <c:v>45095.708333333336</c:v>
                </c:pt>
                <c:pt idx="12810">
                  <c:v>45095.75</c:v>
                </c:pt>
                <c:pt idx="12811">
                  <c:v>45095.791666666664</c:v>
                </c:pt>
                <c:pt idx="12812">
                  <c:v>45095.833333333336</c:v>
                </c:pt>
                <c:pt idx="12813">
                  <c:v>45095.875</c:v>
                </c:pt>
                <c:pt idx="12814">
                  <c:v>45095.916666666664</c:v>
                </c:pt>
                <c:pt idx="12815">
                  <c:v>45095.958333333336</c:v>
                </c:pt>
                <c:pt idx="12816">
                  <c:v>45096</c:v>
                </c:pt>
                <c:pt idx="12817">
                  <c:v>45096.041666666664</c:v>
                </c:pt>
                <c:pt idx="12818">
                  <c:v>45096.083333333336</c:v>
                </c:pt>
                <c:pt idx="12819">
                  <c:v>45096.125</c:v>
                </c:pt>
                <c:pt idx="12820">
                  <c:v>45096.166666666664</c:v>
                </c:pt>
                <c:pt idx="12821">
                  <c:v>45096.208333333336</c:v>
                </c:pt>
                <c:pt idx="12822">
                  <c:v>45096.25</c:v>
                </c:pt>
                <c:pt idx="12823">
                  <c:v>45096.291666666664</c:v>
                </c:pt>
                <c:pt idx="12824">
                  <c:v>45096.333333333336</c:v>
                </c:pt>
                <c:pt idx="12825">
                  <c:v>45096.375</c:v>
                </c:pt>
                <c:pt idx="12826">
                  <c:v>45096.416666666664</c:v>
                </c:pt>
                <c:pt idx="12827">
                  <c:v>45096.458333333336</c:v>
                </c:pt>
                <c:pt idx="12828">
                  <c:v>45096.5</c:v>
                </c:pt>
                <c:pt idx="12829">
                  <c:v>45096.541666666664</c:v>
                </c:pt>
                <c:pt idx="12830">
                  <c:v>45096.583333333336</c:v>
                </c:pt>
                <c:pt idx="12831">
                  <c:v>45096.625</c:v>
                </c:pt>
                <c:pt idx="12832">
                  <c:v>45096.666666666664</c:v>
                </c:pt>
                <c:pt idx="12833">
                  <c:v>45096.708333333336</c:v>
                </c:pt>
                <c:pt idx="12834">
                  <c:v>45096.75</c:v>
                </c:pt>
                <c:pt idx="12835">
                  <c:v>45096.791666666664</c:v>
                </c:pt>
                <c:pt idx="12836">
                  <c:v>45096.833333333336</c:v>
                </c:pt>
                <c:pt idx="12837">
                  <c:v>45096.875</c:v>
                </c:pt>
                <c:pt idx="12838">
                  <c:v>45096.916666666664</c:v>
                </c:pt>
                <c:pt idx="12839">
                  <c:v>45096.958333333336</c:v>
                </c:pt>
                <c:pt idx="12840">
                  <c:v>45097</c:v>
                </c:pt>
                <c:pt idx="12841">
                  <c:v>45097.041666666664</c:v>
                </c:pt>
                <c:pt idx="12842">
                  <c:v>45097.083333333336</c:v>
                </c:pt>
                <c:pt idx="12843">
                  <c:v>45097.125</c:v>
                </c:pt>
                <c:pt idx="12844">
                  <c:v>45097.166666666664</c:v>
                </c:pt>
                <c:pt idx="12845">
                  <c:v>45097.208333333336</c:v>
                </c:pt>
                <c:pt idx="12846">
                  <c:v>45097.25</c:v>
                </c:pt>
                <c:pt idx="12847">
                  <c:v>45097.291666666664</c:v>
                </c:pt>
                <c:pt idx="12848">
                  <c:v>45097.333333333336</c:v>
                </c:pt>
                <c:pt idx="12849">
                  <c:v>45097.375</c:v>
                </c:pt>
                <c:pt idx="12850">
                  <c:v>45097.416666666664</c:v>
                </c:pt>
                <c:pt idx="12851">
                  <c:v>45097.458333333336</c:v>
                </c:pt>
                <c:pt idx="12852">
                  <c:v>45097.5</c:v>
                </c:pt>
                <c:pt idx="12853">
                  <c:v>45097.541666666664</c:v>
                </c:pt>
                <c:pt idx="12854">
                  <c:v>45097.583333333336</c:v>
                </c:pt>
                <c:pt idx="12855">
                  <c:v>45097.625</c:v>
                </c:pt>
                <c:pt idx="12856">
                  <c:v>45097.666666666664</c:v>
                </c:pt>
                <c:pt idx="12857">
                  <c:v>45097.708333333336</c:v>
                </c:pt>
                <c:pt idx="12858">
                  <c:v>45097.75</c:v>
                </c:pt>
                <c:pt idx="12859">
                  <c:v>45097.791666666664</c:v>
                </c:pt>
                <c:pt idx="12860">
                  <c:v>45097.833333333336</c:v>
                </c:pt>
                <c:pt idx="12861">
                  <c:v>45097.875</c:v>
                </c:pt>
                <c:pt idx="12862">
                  <c:v>45097.916666666664</c:v>
                </c:pt>
                <c:pt idx="12863">
                  <c:v>45097.958333333336</c:v>
                </c:pt>
                <c:pt idx="12864">
                  <c:v>45098</c:v>
                </c:pt>
                <c:pt idx="12865">
                  <c:v>45098.041666666664</c:v>
                </c:pt>
                <c:pt idx="12866">
                  <c:v>45098.083333333336</c:v>
                </c:pt>
                <c:pt idx="12867">
                  <c:v>45098.125</c:v>
                </c:pt>
                <c:pt idx="12868">
                  <c:v>45098.166666666664</c:v>
                </c:pt>
                <c:pt idx="12869">
                  <c:v>45098.208333333336</c:v>
                </c:pt>
                <c:pt idx="12870">
                  <c:v>45098.25</c:v>
                </c:pt>
                <c:pt idx="12871">
                  <c:v>45098.291666666664</c:v>
                </c:pt>
                <c:pt idx="12872">
                  <c:v>45098.333333333336</c:v>
                </c:pt>
                <c:pt idx="12873">
                  <c:v>45098.375</c:v>
                </c:pt>
                <c:pt idx="12874">
                  <c:v>45098.416666666664</c:v>
                </c:pt>
                <c:pt idx="12875">
                  <c:v>45098.458333333336</c:v>
                </c:pt>
                <c:pt idx="12876">
                  <c:v>45098.5</c:v>
                </c:pt>
                <c:pt idx="12877">
                  <c:v>45098.541666666664</c:v>
                </c:pt>
                <c:pt idx="12878">
                  <c:v>45098.583333333336</c:v>
                </c:pt>
                <c:pt idx="12879">
                  <c:v>45098.625</c:v>
                </c:pt>
                <c:pt idx="12880">
                  <c:v>45098.666666666664</c:v>
                </c:pt>
                <c:pt idx="12881">
                  <c:v>45098.708333333336</c:v>
                </c:pt>
                <c:pt idx="12882">
                  <c:v>45098.75</c:v>
                </c:pt>
                <c:pt idx="12883">
                  <c:v>45098.791666666664</c:v>
                </c:pt>
                <c:pt idx="12884">
                  <c:v>45098.833333333336</c:v>
                </c:pt>
                <c:pt idx="12885">
                  <c:v>45098.875</c:v>
                </c:pt>
                <c:pt idx="12886">
                  <c:v>45098.916666666664</c:v>
                </c:pt>
                <c:pt idx="12887">
                  <c:v>45098.958333333336</c:v>
                </c:pt>
                <c:pt idx="12888">
                  <c:v>45099</c:v>
                </c:pt>
                <c:pt idx="12889">
                  <c:v>45099.041666666664</c:v>
                </c:pt>
                <c:pt idx="12890">
                  <c:v>45099.083333333336</c:v>
                </c:pt>
                <c:pt idx="12891">
                  <c:v>45099.125</c:v>
                </c:pt>
                <c:pt idx="12892">
                  <c:v>45099.166666666664</c:v>
                </c:pt>
                <c:pt idx="12893">
                  <c:v>45099.208333333336</c:v>
                </c:pt>
                <c:pt idx="12894">
                  <c:v>45099.25</c:v>
                </c:pt>
                <c:pt idx="12895">
                  <c:v>45099.291666666664</c:v>
                </c:pt>
                <c:pt idx="12896">
                  <c:v>45099.333333333336</c:v>
                </c:pt>
                <c:pt idx="12897">
                  <c:v>45099.375</c:v>
                </c:pt>
                <c:pt idx="12898">
                  <c:v>45099.416666666664</c:v>
                </c:pt>
                <c:pt idx="12899">
                  <c:v>45099.458333333336</c:v>
                </c:pt>
                <c:pt idx="12900">
                  <c:v>45099.5</c:v>
                </c:pt>
                <c:pt idx="12901">
                  <c:v>45099.541666666664</c:v>
                </c:pt>
                <c:pt idx="12902">
                  <c:v>45099.583333333336</c:v>
                </c:pt>
                <c:pt idx="12903">
                  <c:v>45099.625</c:v>
                </c:pt>
                <c:pt idx="12904">
                  <c:v>45099.666666666664</c:v>
                </c:pt>
                <c:pt idx="12905">
                  <c:v>45099.708333333336</c:v>
                </c:pt>
                <c:pt idx="12906">
                  <c:v>45099.75</c:v>
                </c:pt>
                <c:pt idx="12907">
                  <c:v>45099.791666666664</c:v>
                </c:pt>
                <c:pt idx="12908">
                  <c:v>45099.833333333336</c:v>
                </c:pt>
                <c:pt idx="12909">
                  <c:v>45099.875</c:v>
                </c:pt>
                <c:pt idx="12910">
                  <c:v>45099.916666666664</c:v>
                </c:pt>
                <c:pt idx="12911">
                  <c:v>45099.958333333336</c:v>
                </c:pt>
                <c:pt idx="12912">
                  <c:v>45100</c:v>
                </c:pt>
                <c:pt idx="12913">
                  <c:v>45100.041666666664</c:v>
                </c:pt>
                <c:pt idx="12914">
                  <c:v>45100.083333333336</c:v>
                </c:pt>
                <c:pt idx="12915">
                  <c:v>45100.125</c:v>
                </c:pt>
                <c:pt idx="12916">
                  <c:v>45100.166666666664</c:v>
                </c:pt>
                <c:pt idx="12917">
                  <c:v>45100.208333333336</c:v>
                </c:pt>
                <c:pt idx="12918">
                  <c:v>45100.25</c:v>
                </c:pt>
                <c:pt idx="12919">
                  <c:v>45100.291666666664</c:v>
                </c:pt>
                <c:pt idx="12920">
                  <c:v>45100.333333333336</c:v>
                </c:pt>
                <c:pt idx="12921">
                  <c:v>45100.375</c:v>
                </c:pt>
                <c:pt idx="12922">
                  <c:v>45100.416666666664</c:v>
                </c:pt>
                <c:pt idx="12923">
                  <c:v>45100.458333333336</c:v>
                </c:pt>
                <c:pt idx="12924">
                  <c:v>45100.5</c:v>
                </c:pt>
                <c:pt idx="12925">
                  <c:v>45100.541666666664</c:v>
                </c:pt>
                <c:pt idx="12926">
                  <c:v>45100.583333333336</c:v>
                </c:pt>
                <c:pt idx="12927">
                  <c:v>45100.625</c:v>
                </c:pt>
                <c:pt idx="12928">
                  <c:v>45100.666666666664</c:v>
                </c:pt>
                <c:pt idx="12929">
                  <c:v>45100.708333333336</c:v>
                </c:pt>
                <c:pt idx="12930">
                  <c:v>45100.75</c:v>
                </c:pt>
                <c:pt idx="12931">
                  <c:v>45100.791666666664</c:v>
                </c:pt>
                <c:pt idx="12932">
                  <c:v>45100.833333333336</c:v>
                </c:pt>
                <c:pt idx="12933">
                  <c:v>45100.875</c:v>
                </c:pt>
                <c:pt idx="12934">
                  <c:v>45100.916666666664</c:v>
                </c:pt>
                <c:pt idx="12935">
                  <c:v>45100.958333333336</c:v>
                </c:pt>
                <c:pt idx="12936">
                  <c:v>45101</c:v>
                </c:pt>
                <c:pt idx="12937">
                  <c:v>45101.041666666664</c:v>
                </c:pt>
                <c:pt idx="12938">
                  <c:v>45101.083333333336</c:v>
                </c:pt>
                <c:pt idx="12939">
                  <c:v>45101.125</c:v>
                </c:pt>
                <c:pt idx="12940">
                  <c:v>45101.166666666664</c:v>
                </c:pt>
                <c:pt idx="12941">
                  <c:v>45101.208333333336</c:v>
                </c:pt>
                <c:pt idx="12942">
                  <c:v>45101.25</c:v>
                </c:pt>
                <c:pt idx="12943">
                  <c:v>45101.291666666664</c:v>
                </c:pt>
                <c:pt idx="12944">
                  <c:v>45101.333333333336</c:v>
                </c:pt>
                <c:pt idx="12945">
                  <c:v>45101.375</c:v>
                </c:pt>
                <c:pt idx="12946">
                  <c:v>45101.416666666664</c:v>
                </c:pt>
                <c:pt idx="12947">
                  <c:v>45101.458333333336</c:v>
                </c:pt>
                <c:pt idx="12948">
                  <c:v>45101.5</c:v>
                </c:pt>
                <c:pt idx="12949">
                  <c:v>45101.541666666664</c:v>
                </c:pt>
                <c:pt idx="12950">
                  <c:v>45101.583333333336</c:v>
                </c:pt>
                <c:pt idx="12951">
                  <c:v>45101.625</c:v>
                </c:pt>
                <c:pt idx="12952">
                  <c:v>45101.666666666664</c:v>
                </c:pt>
                <c:pt idx="12953">
                  <c:v>45101.708333333336</c:v>
                </c:pt>
                <c:pt idx="12954">
                  <c:v>45101.75</c:v>
                </c:pt>
                <c:pt idx="12955">
                  <c:v>45101.791666666664</c:v>
                </c:pt>
                <c:pt idx="12956">
                  <c:v>45101.833333333336</c:v>
                </c:pt>
                <c:pt idx="12957">
                  <c:v>45101.875</c:v>
                </c:pt>
                <c:pt idx="12958">
                  <c:v>45101.916666666664</c:v>
                </c:pt>
                <c:pt idx="12959">
                  <c:v>45101.958333333336</c:v>
                </c:pt>
                <c:pt idx="12960">
                  <c:v>45102</c:v>
                </c:pt>
                <c:pt idx="12961">
                  <c:v>45102.041666666664</c:v>
                </c:pt>
                <c:pt idx="12962">
                  <c:v>45102.083333333336</c:v>
                </c:pt>
                <c:pt idx="12963">
                  <c:v>45102.125</c:v>
                </c:pt>
                <c:pt idx="12964">
                  <c:v>45102.166666666664</c:v>
                </c:pt>
                <c:pt idx="12965">
                  <c:v>45102.208333333336</c:v>
                </c:pt>
                <c:pt idx="12966">
                  <c:v>45102.25</c:v>
                </c:pt>
                <c:pt idx="12967">
                  <c:v>45102.291666666664</c:v>
                </c:pt>
                <c:pt idx="12968">
                  <c:v>45102.333333333336</c:v>
                </c:pt>
                <c:pt idx="12969">
                  <c:v>45102.375</c:v>
                </c:pt>
                <c:pt idx="12970">
                  <c:v>45102.416666666664</c:v>
                </c:pt>
                <c:pt idx="12971">
                  <c:v>45102.458333333336</c:v>
                </c:pt>
                <c:pt idx="12972">
                  <c:v>45102.5</c:v>
                </c:pt>
                <c:pt idx="12973">
                  <c:v>45102.541666666664</c:v>
                </c:pt>
                <c:pt idx="12974">
                  <c:v>45102.583333333336</c:v>
                </c:pt>
                <c:pt idx="12975">
                  <c:v>45102.625</c:v>
                </c:pt>
                <c:pt idx="12976">
                  <c:v>45102.666666666664</c:v>
                </c:pt>
                <c:pt idx="12977">
                  <c:v>45102.708333333336</c:v>
                </c:pt>
                <c:pt idx="12978">
                  <c:v>45102.75</c:v>
                </c:pt>
                <c:pt idx="12979">
                  <c:v>45102.791666666664</c:v>
                </c:pt>
                <c:pt idx="12980">
                  <c:v>45102.833333333336</c:v>
                </c:pt>
                <c:pt idx="12981">
                  <c:v>45102.875</c:v>
                </c:pt>
                <c:pt idx="12982">
                  <c:v>45102.916666666664</c:v>
                </c:pt>
                <c:pt idx="12983">
                  <c:v>45102.958333333336</c:v>
                </c:pt>
                <c:pt idx="12984">
                  <c:v>45103</c:v>
                </c:pt>
                <c:pt idx="12985">
                  <c:v>45103.041666666664</c:v>
                </c:pt>
                <c:pt idx="12986">
                  <c:v>45103.083333333336</c:v>
                </c:pt>
                <c:pt idx="12987">
                  <c:v>45103.125</c:v>
                </c:pt>
                <c:pt idx="12988">
                  <c:v>45103.166666666664</c:v>
                </c:pt>
                <c:pt idx="12989">
                  <c:v>45103.208333333336</c:v>
                </c:pt>
                <c:pt idx="12990">
                  <c:v>45103.25</c:v>
                </c:pt>
                <c:pt idx="12991">
                  <c:v>45103.291666666664</c:v>
                </c:pt>
                <c:pt idx="12992">
                  <c:v>45103.333333333336</c:v>
                </c:pt>
                <c:pt idx="12993">
                  <c:v>45103.375</c:v>
                </c:pt>
                <c:pt idx="12994">
                  <c:v>45103.416666666664</c:v>
                </c:pt>
                <c:pt idx="12995">
                  <c:v>45103.458333333336</c:v>
                </c:pt>
                <c:pt idx="12996">
                  <c:v>45103.5</c:v>
                </c:pt>
                <c:pt idx="12997">
                  <c:v>45103.541666666664</c:v>
                </c:pt>
                <c:pt idx="12998">
                  <c:v>45103.583333333336</c:v>
                </c:pt>
                <c:pt idx="12999">
                  <c:v>45103.625</c:v>
                </c:pt>
                <c:pt idx="13000">
                  <c:v>45103.666666666664</c:v>
                </c:pt>
                <c:pt idx="13001">
                  <c:v>45103.708333333336</c:v>
                </c:pt>
                <c:pt idx="13002">
                  <c:v>45103.75</c:v>
                </c:pt>
                <c:pt idx="13003">
                  <c:v>45103.791666666664</c:v>
                </c:pt>
                <c:pt idx="13004">
                  <c:v>45103.833333333336</c:v>
                </c:pt>
                <c:pt idx="13005">
                  <c:v>45103.875</c:v>
                </c:pt>
                <c:pt idx="13006">
                  <c:v>45103.916666666664</c:v>
                </c:pt>
                <c:pt idx="13007">
                  <c:v>45103.958333333336</c:v>
                </c:pt>
                <c:pt idx="13008">
                  <c:v>45104</c:v>
                </c:pt>
                <c:pt idx="13009">
                  <c:v>45104.041666666664</c:v>
                </c:pt>
                <c:pt idx="13010">
                  <c:v>45104.083333333336</c:v>
                </c:pt>
                <c:pt idx="13011">
                  <c:v>45104.125</c:v>
                </c:pt>
                <c:pt idx="13012">
                  <c:v>45104.166666666664</c:v>
                </c:pt>
                <c:pt idx="13013">
                  <c:v>45104.208333333336</c:v>
                </c:pt>
                <c:pt idx="13014">
                  <c:v>45104.25</c:v>
                </c:pt>
                <c:pt idx="13015">
                  <c:v>45104.291666666664</c:v>
                </c:pt>
                <c:pt idx="13016">
                  <c:v>45104.333333333336</c:v>
                </c:pt>
                <c:pt idx="13017">
                  <c:v>45104.375</c:v>
                </c:pt>
                <c:pt idx="13018">
                  <c:v>45104.416666666664</c:v>
                </c:pt>
                <c:pt idx="13019">
                  <c:v>45104.458333333336</c:v>
                </c:pt>
                <c:pt idx="13020">
                  <c:v>45104.5</c:v>
                </c:pt>
                <c:pt idx="13021">
                  <c:v>45104.541666666664</c:v>
                </c:pt>
                <c:pt idx="13022">
                  <c:v>45104.583333333336</c:v>
                </c:pt>
                <c:pt idx="13023">
                  <c:v>45104.625</c:v>
                </c:pt>
                <c:pt idx="13024">
                  <c:v>45104.666666666664</c:v>
                </c:pt>
                <c:pt idx="13025">
                  <c:v>45104.708333333336</c:v>
                </c:pt>
                <c:pt idx="13026">
                  <c:v>45104.75</c:v>
                </c:pt>
                <c:pt idx="13027">
                  <c:v>45104.791666666664</c:v>
                </c:pt>
                <c:pt idx="13028">
                  <c:v>45104.833333333336</c:v>
                </c:pt>
                <c:pt idx="13029">
                  <c:v>45104.875</c:v>
                </c:pt>
                <c:pt idx="13030">
                  <c:v>45104.916666666664</c:v>
                </c:pt>
                <c:pt idx="13031">
                  <c:v>45104.958333333336</c:v>
                </c:pt>
                <c:pt idx="13032">
                  <c:v>45105</c:v>
                </c:pt>
                <c:pt idx="13033">
                  <c:v>45105.041666666664</c:v>
                </c:pt>
                <c:pt idx="13034">
                  <c:v>45105.083333333336</c:v>
                </c:pt>
                <c:pt idx="13035">
                  <c:v>45105.125</c:v>
                </c:pt>
                <c:pt idx="13036">
                  <c:v>45105.166666666664</c:v>
                </c:pt>
                <c:pt idx="13037">
                  <c:v>45105.208333333336</c:v>
                </c:pt>
                <c:pt idx="13038">
                  <c:v>45105.25</c:v>
                </c:pt>
                <c:pt idx="13039">
                  <c:v>45105.291666666664</c:v>
                </c:pt>
                <c:pt idx="13040">
                  <c:v>45105.333333333336</c:v>
                </c:pt>
                <c:pt idx="13041">
                  <c:v>45105.375</c:v>
                </c:pt>
                <c:pt idx="13042">
                  <c:v>45105.416666666664</c:v>
                </c:pt>
                <c:pt idx="13043">
                  <c:v>45105.458333333336</c:v>
                </c:pt>
                <c:pt idx="13044">
                  <c:v>45105.5</c:v>
                </c:pt>
                <c:pt idx="13045">
                  <c:v>45105.541666666664</c:v>
                </c:pt>
                <c:pt idx="13046">
                  <c:v>45105.583333333336</c:v>
                </c:pt>
                <c:pt idx="13047">
                  <c:v>45105.625</c:v>
                </c:pt>
                <c:pt idx="13048">
                  <c:v>45105.666666666664</c:v>
                </c:pt>
                <c:pt idx="13049">
                  <c:v>45105.708333333336</c:v>
                </c:pt>
                <c:pt idx="13050">
                  <c:v>45105.75</c:v>
                </c:pt>
                <c:pt idx="13051">
                  <c:v>45105.791666666664</c:v>
                </c:pt>
                <c:pt idx="13052">
                  <c:v>45105.833333333336</c:v>
                </c:pt>
                <c:pt idx="13053">
                  <c:v>45105.875</c:v>
                </c:pt>
                <c:pt idx="13054">
                  <c:v>45105.916666666664</c:v>
                </c:pt>
                <c:pt idx="13055">
                  <c:v>45105.958333333336</c:v>
                </c:pt>
                <c:pt idx="13056">
                  <c:v>45106</c:v>
                </c:pt>
                <c:pt idx="13057">
                  <c:v>45106.041666666664</c:v>
                </c:pt>
                <c:pt idx="13058">
                  <c:v>45106.083333333336</c:v>
                </c:pt>
                <c:pt idx="13059">
                  <c:v>45106.125</c:v>
                </c:pt>
                <c:pt idx="13060">
                  <c:v>45106.166666666664</c:v>
                </c:pt>
                <c:pt idx="13061">
                  <c:v>45106.208333333336</c:v>
                </c:pt>
                <c:pt idx="13062">
                  <c:v>45106.25</c:v>
                </c:pt>
                <c:pt idx="13063">
                  <c:v>45106.291666666664</c:v>
                </c:pt>
                <c:pt idx="13064">
                  <c:v>45106.333333333336</c:v>
                </c:pt>
                <c:pt idx="13065">
                  <c:v>45106.375</c:v>
                </c:pt>
                <c:pt idx="13066">
                  <c:v>45106.416666666664</c:v>
                </c:pt>
                <c:pt idx="13067">
                  <c:v>45106.458333333336</c:v>
                </c:pt>
                <c:pt idx="13068">
                  <c:v>45106.5</c:v>
                </c:pt>
                <c:pt idx="13069">
                  <c:v>45106.541666666664</c:v>
                </c:pt>
                <c:pt idx="13070">
                  <c:v>45106.583333333336</c:v>
                </c:pt>
                <c:pt idx="13071">
                  <c:v>45106.625</c:v>
                </c:pt>
                <c:pt idx="13072">
                  <c:v>45106.666666666664</c:v>
                </c:pt>
                <c:pt idx="13073">
                  <c:v>45106.708333333336</c:v>
                </c:pt>
                <c:pt idx="13074">
                  <c:v>45106.75</c:v>
                </c:pt>
                <c:pt idx="13075">
                  <c:v>45106.791666666664</c:v>
                </c:pt>
                <c:pt idx="13076">
                  <c:v>45106.833333333336</c:v>
                </c:pt>
                <c:pt idx="13077">
                  <c:v>45106.875</c:v>
                </c:pt>
                <c:pt idx="13078">
                  <c:v>45106.916666666664</c:v>
                </c:pt>
                <c:pt idx="13079">
                  <c:v>45106.958333333336</c:v>
                </c:pt>
                <c:pt idx="13080">
                  <c:v>45107</c:v>
                </c:pt>
                <c:pt idx="13081">
                  <c:v>45107.041666666664</c:v>
                </c:pt>
                <c:pt idx="13082">
                  <c:v>45107.083333333336</c:v>
                </c:pt>
                <c:pt idx="13083">
                  <c:v>45107.125</c:v>
                </c:pt>
                <c:pt idx="13084">
                  <c:v>45107.166666666664</c:v>
                </c:pt>
                <c:pt idx="13085">
                  <c:v>45107.208333333336</c:v>
                </c:pt>
                <c:pt idx="13086">
                  <c:v>45107.25</c:v>
                </c:pt>
                <c:pt idx="13087">
                  <c:v>45107.291666666664</c:v>
                </c:pt>
                <c:pt idx="13088">
                  <c:v>45107.333333333336</c:v>
                </c:pt>
                <c:pt idx="13089">
                  <c:v>45107.375</c:v>
                </c:pt>
                <c:pt idx="13090">
                  <c:v>45107.416666666664</c:v>
                </c:pt>
                <c:pt idx="13091">
                  <c:v>45107.458333333336</c:v>
                </c:pt>
                <c:pt idx="13092">
                  <c:v>45107.5</c:v>
                </c:pt>
                <c:pt idx="13093">
                  <c:v>45107.541666666664</c:v>
                </c:pt>
                <c:pt idx="13094">
                  <c:v>45107.583333333336</c:v>
                </c:pt>
                <c:pt idx="13095">
                  <c:v>45107.625</c:v>
                </c:pt>
                <c:pt idx="13096">
                  <c:v>45107.666666666664</c:v>
                </c:pt>
                <c:pt idx="13097">
                  <c:v>45107.708333333336</c:v>
                </c:pt>
                <c:pt idx="13098">
                  <c:v>45107.75</c:v>
                </c:pt>
                <c:pt idx="13099">
                  <c:v>45107.791666666664</c:v>
                </c:pt>
                <c:pt idx="13100">
                  <c:v>45107.833333333336</c:v>
                </c:pt>
                <c:pt idx="13101">
                  <c:v>45107.875</c:v>
                </c:pt>
                <c:pt idx="13102">
                  <c:v>45107.916666666664</c:v>
                </c:pt>
                <c:pt idx="13103">
                  <c:v>45107.958333333336</c:v>
                </c:pt>
                <c:pt idx="13104">
                  <c:v>45108</c:v>
                </c:pt>
                <c:pt idx="13105">
                  <c:v>45108.041666666664</c:v>
                </c:pt>
                <c:pt idx="13106">
                  <c:v>45108.083333333336</c:v>
                </c:pt>
                <c:pt idx="13107">
                  <c:v>45108.125</c:v>
                </c:pt>
                <c:pt idx="13108">
                  <c:v>45108.166666666664</c:v>
                </c:pt>
                <c:pt idx="13109">
                  <c:v>45108.208333333336</c:v>
                </c:pt>
                <c:pt idx="13110">
                  <c:v>45108.25</c:v>
                </c:pt>
                <c:pt idx="13111">
                  <c:v>45108.291666666664</c:v>
                </c:pt>
                <c:pt idx="13112">
                  <c:v>45108.333333333336</c:v>
                </c:pt>
                <c:pt idx="13113">
                  <c:v>45108.375</c:v>
                </c:pt>
                <c:pt idx="13114">
                  <c:v>45108.416666666664</c:v>
                </c:pt>
                <c:pt idx="13115">
                  <c:v>45108.458333333336</c:v>
                </c:pt>
                <c:pt idx="13116">
                  <c:v>45108.5</c:v>
                </c:pt>
                <c:pt idx="13117">
                  <c:v>45108.541666666664</c:v>
                </c:pt>
                <c:pt idx="13118">
                  <c:v>45108.583333333336</c:v>
                </c:pt>
                <c:pt idx="13119">
                  <c:v>45108.625</c:v>
                </c:pt>
                <c:pt idx="13120">
                  <c:v>45108.666666666664</c:v>
                </c:pt>
                <c:pt idx="13121">
                  <c:v>45108.708333333336</c:v>
                </c:pt>
                <c:pt idx="13122">
                  <c:v>45108.75</c:v>
                </c:pt>
                <c:pt idx="13123">
                  <c:v>45108.791666666664</c:v>
                </c:pt>
                <c:pt idx="13124">
                  <c:v>45108.833333333336</c:v>
                </c:pt>
                <c:pt idx="13125">
                  <c:v>45108.875</c:v>
                </c:pt>
                <c:pt idx="13126">
                  <c:v>45108.916666666664</c:v>
                </c:pt>
                <c:pt idx="13127">
                  <c:v>45108.958333333336</c:v>
                </c:pt>
                <c:pt idx="13128">
                  <c:v>45109</c:v>
                </c:pt>
                <c:pt idx="13129">
                  <c:v>45109.041666666664</c:v>
                </c:pt>
                <c:pt idx="13130">
                  <c:v>45109.083333333336</c:v>
                </c:pt>
                <c:pt idx="13131">
                  <c:v>45109.125</c:v>
                </c:pt>
                <c:pt idx="13132">
                  <c:v>45109.166666666664</c:v>
                </c:pt>
                <c:pt idx="13133">
                  <c:v>45109.208333333336</c:v>
                </c:pt>
                <c:pt idx="13134">
                  <c:v>45109.25</c:v>
                </c:pt>
                <c:pt idx="13135">
                  <c:v>45109.291666666664</c:v>
                </c:pt>
                <c:pt idx="13136">
                  <c:v>45109.333333333336</c:v>
                </c:pt>
                <c:pt idx="13137">
                  <c:v>45109.375</c:v>
                </c:pt>
                <c:pt idx="13138">
                  <c:v>45109.416666666664</c:v>
                </c:pt>
                <c:pt idx="13139">
                  <c:v>45109.458333333336</c:v>
                </c:pt>
                <c:pt idx="13140">
                  <c:v>45109.5</c:v>
                </c:pt>
                <c:pt idx="13141">
                  <c:v>45109.541666666664</c:v>
                </c:pt>
                <c:pt idx="13142">
                  <c:v>45109.583333333336</c:v>
                </c:pt>
                <c:pt idx="13143">
                  <c:v>45109.625</c:v>
                </c:pt>
                <c:pt idx="13144">
                  <c:v>45109.666666666664</c:v>
                </c:pt>
                <c:pt idx="13145">
                  <c:v>45109.708333333336</c:v>
                </c:pt>
                <c:pt idx="13146">
                  <c:v>45109.75</c:v>
                </c:pt>
                <c:pt idx="13147">
                  <c:v>45109.791666666664</c:v>
                </c:pt>
                <c:pt idx="13148">
                  <c:v>45109.833333333336</c:v>
                </c:pt>
                <c:pt idx="13149">
                  <c:v>45109.875</c:v>
                </c:pt>
                <c:pt idx="13150">
                  <c:v>45109.916666666664</c:v>
                </c:pt>
                <c:pt idx="13151">
                  <c:v>45109.958333333336</c:v>
                </c:pt>
                <c:pt idx="13152">
                  <c:v>45110</c:v>
                </c:pt>
                <c:pt idx="13153">
                  <c:v>45110.041666666664</c:v>
                </c:pt>
                <c:pt idx="13154">
                  <c:v>45110.083333333336</c:v>
                </c:pt>
                <c:pt idx="13155">
                  <c:v>45110.125</c:v>
                </c:pt>
                <c:pt idx="13156">
                  <c:v>45110.166666666664</c:v>
                </c:pt>
                <c:pt idx="13157">
                  <c:v>45110.208333333336</c:v>
                </c:pt>
                <c:pt idx="13158">
                  <c:v>45110.25</c:v>
                </c:pt>
                <c:pt idx="13159">
                  <c:v>45110.291666666664</c:v>
                </c:pt>
                <c:pt idx="13160">
                  <c:v>45110.333333333336</c:v>
                </c:pt>
                <c:pt idx="13161">
                  <c:v>45110.375</c:v>
                </c:pt>
                <c:pt idx="13162">
                  <c:v>45110.416666666664</c:v>
                </c:pt>
                <c:pt idx="13163">
                  <c:v>45110.458333333336</c:v>
                </c:pt>
                <c:pt idx="13164">
                  <c:v>45110.5</c:v>
                </c:pt>
                <c:pt idx="13165">
                  <c:v>45110.541666666664</c:v>
                </c:pt>
                <c:pt idx="13166">
                  <c:v>45110.583333333336</c:v>
                </c:pt>
                <c:pt idx="13167">
                  <c:v>45110.625</c:v>
                </c:pt>
                <c:pt idx="13168">
                  <c:v>45110.666666666664</c:v>
                </c:pt>
                <c:pt idx="13169">
                  <c:v>45110.708333333336</c:v>
                </c:pt>
                <c:pt idx="13170">
                  <c:v>45110.75</c:v>
                </c:pt>
                <c:pt idx="13171">
                  <c:v>45110.791666666664</c:v>
                </c:pt>
                <c:pt idx="13172">
                  <c:v>45110.833333333336</c:v>
                </c:pt>
                <c:pt idx="13173">
                  <c:v>45110.875</c:v>
                </c:pt>
                <c:pt idx="13174">
                  <c:v>45110.916666666664</c:v>
                </c:pt>
                <c:pt idx="13175">
                  <c:v>45110.958333333336</c:v>
                </c:pt>
                <c:pt idx="13176">
                  <c:v>45111</c:v>
                </c:pt>
                <c:pt idx="13177">
                  <c:v>45111.041666666664</c:v>
                </c:pt>
                <c:pt idx="13178">
                  <c:v>45111.083333333336</c:v>
                </c:pt>
                <c:pt idx="13179">
                  <c:v>45111.125</c:v>
                </c:pt>
                <c:pt idx="13180">
                  <c:v>45111.166666666664</c:v>
                </c:pt>
                <c:pt idx="13181">
                  <c:v>45111.208333333336</c:v>
                </c:pt>
                <c:pt idx="13182">
                  <c:v>45111.25</c:v>
                </c:pt>
                <c:pt idx="13183">
                  <c:v>45111.291666666664</c:v>
                </c:pt>
                <c:pt idx="13184">
                  <c:v>45111.333333333336</c:v>
                </c:pt>
                <c:pt idx="13185">
                  <c:v>45111.375</c:v>
                </c:pt>
                <c:pt idx="13186">
                  <c:v>45111.416666666664</c:v>
                </c:pt>
                <c:pt idx="13187">
                  <c:v>45111.458333333336</c:v>
                </c:pt>
                <c:pt idx="13188">
                  <c:v>45111.5</c:v>
                </c:pt>
                <c:pt idx="13189">
                  <c:v>45111.541666666664</c:v>
                </c:pt>
                <c:pt idx="13190">
                  <c:v>45111.583333333336</c:v>
                </c:pt>
                <c:pt idx="13191">
                  <c:v>45111.625</c:v>
                </c:pt>
                <c:pt idx="13192">
                  <c:v>45111.666666666664</c:v>
                </c:pt>
                <c:pt idx="13193">
                  <c:v>45111.708333333336</c:v>
                </c:pt>
                <c:pt idx="13194">
                  <c:v>45111.75</c:v>
                </c:pt>
                <c:pt idx="13195">
                  <c:v>45111.791666666664</c:v>
                </c:pt>
                <c:pt idx="13196">
                  <c:v>45111.833333333336</c:v>
                </c:pt>
                <c:pt idx="13197">
                  <c:v>45111.875</c:v>
                </c:pt>
                <c:pt idx="13198">
                  <c:v>45111.916666666664</c:v>
                </c:pt>
                <c:pt idx="13199">
                  <c:v>45111.958333333336</c:v>
                </c:pt>
                <c:pt idx="13200">
                  <c:v>45112</c:v>
                </c:pt>
                <c:pt idx="13201">
                  <c:v>45112.041666666664</c:v>
                </c:pt>
                <c:pt idx="13202">
                  <c:v>45112.083333333336</c:v>
                </c:pt>
                <c:pt idx="13203">
                  <c:v>45112.125</c:v>
                </c:pt>
                <c:pt idx="13204">
                  <c:v>45112.166666666664</c:v>
                </c:pt>
                <c:pt idx="13205">
                  <c:v>45112.208333333336</c:v>
                </c:pt>
                <c:pt idx="13206">
                  <c:v>45112.25</c:v>
                </c:pt>
                <c:pt idx="13207">
                  <c:v>45112.291666666664</c:v>
                </c:pt>
                <c:pt idx="13208">
                  <c:v>45112.333333333336</c:v>
                </c:pt>
                <c:pt idx="13209">
                  <c:v>45112.375</c:v>
                </c:pt>
                <c:pt idx="13210">
                  <c:v>45112.416666666664</c:v>
                </c:pt>
                <c:pt idx="13211">
                  <c:v>45112.458333333336</c:v>
                </c:pt>
                <c:pt idx="13212">
                  <c:v>45112.5</c:v>
                </c:pt>
                <c:pt idx="13213">
                  <c:v>45112.541666666664</c:v>
                </c:pt>
                <c:pt idx="13214">
                  <c:v>45112.583333333336</c:v>
                </c:pt>
                <c:pt idx="13215">
                  <c:v>45112.625</c:v>
                </c:pt>
                <c:pt idx="13216">
                  <c:v>45112.666666666664</c:v>
                </c:pt>
                <c:pt idx="13217">
                  <c:v>45112.708333333336</c:v>
                </c:pt>
                <c:pt idx="13218">
                  <c:v>45112.75</c:v>
                </c:pt>
                <c:pt idx="13219">
                  <c:v>45112.791666666664</c:v>
                </c:pt>
                <c:pt idx="13220">
                  <c:v>45112.833333333336</c:v>
                </c:pt>
                <c:pt idx="13221">
                  <c:v>45112.875</c:v>
                </c:pt>
                <c:pt idx="13222">
                  <c:v>45112.916666666664</c:v>
                </c:pt>
                <c:pt idx="13223">
                  <c:v>45112.958333333336</c:v>
                </c:pt>
                <c:pt idx="13224">
                  <c:v>45113</c:v>
                </c:pt>
                <c:pt idx="13225">
                  <c:v>45113.041666666664</c:v>
                </c:pt>
                <c:pt idx="13226">
                  <c:v>45113.083333333336</c:v>
                </c:pt>
                <c:pt idx="13227">
                  <c:v>45113.125</c:v>
                </c:pt>
                <c:pt idx="13228">
                  <c:v>45113.166666666664</c:v>
                </c:pt>
                <c:pt idx="13229">
                  <c:v>45113.208333333336</c:v>
                </c:pt>
                <c:pt idx="13230">
                  <c:v>45113.25</c:v>
                </c:pt>
                <c:pt idx="13231">
                  <c:v>45113.291666666664</c:v>
                </c:pt>
                <c:pt idx="13232">
                  <c:v>45113.333333333336</c:v>
                </c:pt>
                <c:pt idx="13233">
                  <c:v>45113.375</c:v>
                </c:pt>
                <c:pt idx="13234">
                  <c:v>45113.416666666664</c:v>
                </c:pt>
                <c:pt idx="13235">
                  <c:v>45113.458333333336</c:v>
                </c:pt>
                <c:pt idx="13236">
                  <c:v>45113.5</c:v>
                </c:pt>
                <c:pt idx="13237">
                  <c:v>45113.541666666664</c:v>
                </c:pt>
                <c:pt idx="13238">
                  <c:v>45113.583333333336</c:v>
                </c:pt>
                <c:pt idx="13239">
                  <c:v>45113.625</c:v>
                </c:pt>
                <c:pt idx="13240">
                  <c:v>45113.666666666664</c:v>
                </c:pt>
                <c:pt idx="13241">
                  <c:v>45113.708333333336</c:v>
                </c:pt>
                <c:pt idx="13242">
                  <c:v>45113.75</c:v>
                </c:pt>
                <c:pt idx="13243">
                  <c:v>45113.791666666664</c:v>
                </c:pt>
                <c:pt idx="13244">
                  <c:v>45113.833333333336</c:v>
                </c:pt>
                <c:pt idx="13245">
                  <c:v>45113.875</c:v>
                </c:pt>
                <c:pt idx="13246">
                  <c:v>45113.916666666664</c:v>
                </c:pt>
                <c:pt idx="13247">
                  <c:v>45113.958333333336</c:v>
                </c:pt>
                <c:pt idx="13248">
                  <c:v>45114</c:v>
                </c:pt>
                <c:pt idx="13249">
                  <c:v>45114.041666666664</c:v>
                </c:pt>
                <c:pt idx="13250">
                  <c:v>45114.083333333336</c:v>
                </c:pt>
                <c:pt idx="13251">
                  <c:v>45114.125</c:v>
                </c:pt>
                <c:pt idx="13252">
                  <c:v>45114.166666666664</c:v>
                </c:pt>
                <c:pt idx="13253">
                  <c:v>45114.208333333336</c:v>
                </c:pt>
                <c:pt idx="13254">
                  <c:v>45114.25</c:v>
                </c:pt>
                <c:pt idx="13255">
                  <c:v>45114.291666666664</c:v>
                </c:pt>
                <c:pt idx="13256">
                  <c:v>45114.333333333336</c:v>
                </c:pt>
                <c:pt idx="13257">
                  <c:v>45114.375</c:v>
                </c:pt>
                <c:pt idx="13258">
                  <c:v>45114.416666666664</c:v>
                </c:pt>
                <c:pt idx="13259">
                  <c:v>45114.458333333336</c:v>
                </c:pt>
                <c:pt idx="13260">
                  <c:v>45114.5</c:v>
                </c:pt>
                <c:pt idx="13261">
                  <c:v>45114.541666666664</c:v>
                </c:pt>
                <c:pt idx="13262">
                  <c:v>45114.583333333336</c:v>
                </c:pt>
                <c:pt idx="13263">
                  <c:v>45114.625</c:v>
                </c:pt>
                <c:pt idx="13264">
                  <c:v>45114.666666666664</c:v>
                </c:pt>
                <c:pt idx="13265">
                  <c:v>45114.708333333336</c:v>
                </c:pt>
                <c:pt idx="13266">
                  <c:v>45114.75</c:v>
                </c:pt>
                <c:pt idx="13267">
                  <c:v>45114.791666666664</c:v>
                </c:pt>
                <c:pt idx="13268">
                  <c:v>45114.833333333336</c:v>
                </c:pt>
                <c:pt idx="13269">
                  <c:v>45114.875</c:v>
                </c:pt>
                <c:pt idx="13270">
                  <c:v>45114.916666666664</c:v>
                </c:pt>
                <c:pt idx="13271">
                  <c:v>45114.958333333336</c:v>
                </c:pt>
                <c:pt idx="13272">
                  <c:v>45115</c:v>
                </c:pt>
                <c:pt idx="13273">
                  <c:v>45115.041666666664</c:v>
                </c:pt>
                <c:pt idx="13274">
                  <c:v>45115.083333333336</c:v>
                </c:pt>
                <c:pt idx="13275">
                  <c:v>45115.125</c:v>
                </c:pt>
                <c:pt idx="13276">
                  <c:v>45115.166666666664</c:v>
                </c:pt>
                <c:pt idx="13277">
                  <c:v>45115.208333333336</c:v>
                </c:pt>
                <c:pt idx="13278">
                  <c:v>45115.25</c:v>
                </c:pt>
                <c:pt idx="13279">
                  <c:v>45115.291666666664</c:v>
                </c:pt>
                <c:pt idx="13280">
                  <c:v>45115.333333333336</c:v>
                </c:pt>
                <c:pt idx="13281">
                  <c:v>45115.375</c:v>
                </c:pt>
                <c:pt idx="13282">
                  <c:v>45115.416666666664</c:v>
                </c:pt>
                <c:pt idx="13283">
                  <c:v>45115.458333333336</c:v>
                </c:pt>
                <c:pt idx="13284">
                  <c:v>45115.5</c:v>
                </c:pt>
                <c:pt idx="13285">
                  <c:v>45115.541666666664</c:v>
                </c:pt>
                <c:pt idx="13286">
                  <c:v>45115.583333333336</c:v>
                </c:pt>
                <c:pt idx="13287">
                  <c:v>45115.625</c:v>
                </c:pt>
                <c:pt idx="13288">
                  <c:v>45115.666666666664</c:v>
                </c:pt>
                <c:pt idx="13289">
                  <c:v>45115.708333333336</c:v>
                </c:pt>
                <c:pt idx="13290">
                  <c:v>45115.75</c:v>
                </c:pt>
                <c:pt idx="13291">
                  <c:v>45115.791666666664</c:v>
                </c:pt>
                <c:pt idx="13292">
                  <c:v>45115.833333333336</c:v>
                </c:pt>
                <c:pt idx="13293">
                  <c:v>45115.875</c:v>
                </c:pt>
                <c:pt idx="13294">
                  <c:v>45115.916666666664</c:v>
                </c:pt>
                <c:pt idx="13295">
                  <c:v>45115.958333333336</c:v>
                </c:pt>
                <c:pt idx="13296">
                  <c:v>45116</c:v>
                </c:pt>
                <c:pt idx="13297">
                  <c:v>45116.041666666664</c:v>
                </c:pt>
                <c:pt idx="13298">
                  <c:v>45116.083333333336</c:v>
                </c:pt>
                <c:pt idx="13299">
                  <c:v>45116.125</c:v>
                </c:pt>
                <c:pt idx="13300">
                  <c:v>45116.166666666664</c:v>
                </c:pt>
                <c:pt idx="13301">
                  <c:v>45116.208333333336</c:v>
                </c:pt>
                <c:pt idx="13302">
                  <c:v>45116.25</c:v>
                </c:pt>
                <c:pt idx="13303">
                  <c:v>45116.291666666664</c:v>
                </c:pt>
                <c:pt idx="13304">
                  <c:v>45116.333333333336</c:v>
                </c:pt>
                <c:pt idx="13305">
                  <c:v>45116.375</c:v>
                </c:pt>
                <c:pt idx="13306">
                  <c:v>45116.416666666664</c:v>
                </c:pt>
                <c:pt idx="13307">
                  <c:v>45116.458333333336</c:v>
                </c:pt>
                <c:pt idx="13308">
                  <c:v>45116.5</c:v>
                </c:pt>
                <c:pt idx="13309">
                  <c:v>45116.541666666664</c:v>
                </c:pt>
                <c:pt idx="13310">
                  <c:v>45116.583333333336</c:v>
                </c:pt>
                <c:pt idx="13311">
                  <c:v>45116.625</c:v>
                </c:pt>
                <c:pt idx="13312">
                  <c:v>45116.666666666664</c:v>
                </c:pt>
                <c:pt idx="13313">
                  <c:v>45116.708333333336</c:v>
                </c:pt>
                <c:pt idx="13314">
                  <c:v>45116.75</c:v>
                </c:pt>
                <c:pt idx="13315">
                  <c:v>45116.791666666664</c:v>
                </c:pt>
                <c:pt idx="13316">
                  <c:v>45116.833333333336</c:v>
                </c:pt>
                <c:pt idx="13317">
                  <c:v>45116.875</c:v>
                </c:pt>
                <c:pt idx="13318">
                  <c:v>45116.916666666664</c:v>
                </c:pt>
                <c:pt idx="13319">
                  <c:v>45116.958333333336</c:v>
                </c:pt>
                <c:pt idx="13320">
                  <c:v>45117</c:v>
                </c:pt>
                <c:pt idx="13321">
                  <c:v>45117.041666666664</c:v>
                </c:pt>
                <c:pt idx="13322">
                  <c:v>45117.083333333336</c:v>
                </c:pt>
                <c:pt idx="13323">
                  <c:v>45117.125</c:v>
                </c:pt>
                <c:pt idx="13324">
                  <c:v>45117.166666666664</c:v>
                </c:pt>
                <c:pt idx="13325">
                  <c:v>45117.208333333336</c:v>
                </c:pt>
                <c:pt idx="13326">
                  <c:v>45117.25</c:v>
                </c:pt>
                <c:pt idx="13327">
                  <c:v>45117.291666666664</c:v>
                </c:pt>
                <c:pt idx="13328">
                  <c:v>45117.333333333336</c:v>
                </c:pt>
                <c:pt idx="13329">
                  <c:v>45117.375</c:v>
                </c:pt>
                <c:pt idx="13330">
                  <c:v>45117.416666666664</c:v>
                </c:pt>
                <c:pt idx="13331">
                  <c:v>45117.458333333336</c:v>
                </c:pt>
                <c:pt idx="13332">
                  <c:v>45117.5</c:v>
                </c:pt>
                <c:pt idx="13333">
                  <c:v>45117.541666666664</c:v>
                </c:pt>
                <c:pt idx="13334">
                  <c:v>45117.583333333336</c:v>
                </c:pt>
                <c:pt idx="13335">
                  <c:v>45117.625</c:v>
                </c:pt>
                <c:pt idx="13336">
                  <c:v>45117.666666666664</c:v>
                </c:pt>
                <c:pt idx="13337">
                  <c:v>45117.708333333336</c:v>
                </c:pt>
                <c:pt idx="13338">
                  <c:v>45117.75</c:v>
                </c:pt>
                <c:pt idx="13339">
                  <c:v>45117.791666666664</c:v>
                </c:pt>
                <c:pt idx="13340">
                  <c:v>45117.833333333336</c:v>
                </c:pt>
                <c:pt idx="13341">
                  <c:v>45117.875</c:v>
                </c:pt>
                <c:pt idx="13342">
                  <c:v>45117.916666666664</c:v>
                </c:pt>
                <c:pt idx="13343">
                  <c:v>45117.958333333336</c:v>
                </c:pt>
                <c:pt idx="13344">
                  <c:v>45118</c:v>
                </c:pt>
                <c:pt idx="13345">
                  <c:v>45118.041666666664</c:v>
                </c:pt>
                <c:pt idx="13346">
                  <c:v>45118.083333333336</c:v>
                </c:pt>
                <c:pt idx="13347">
                  <c:v>45118.125</c:v>
                </c:pt>
                <c:pt idx="13348">
                  <c:v>45118.166666666664</c:v>
                </c:pt>
                <c:pt idx="13349">
                  <c:v>45118.208333333336</c:v>
                </c:pt>
                <c:pt idx="13350">
                  <c:v>45118.25</c:v>
                </c:pt>
                <c:pt idx="13351">
                  <c:v>45118.291666666664</c:v>
                </c:pt>
                <c:pt idx="13352">
                  <c:v>45118.333333333336</c:v>
                </c:pt>
                <c:pt idx="13353">
                  <c:v>45118.375</c:v>
                </c:pt>
                <c:pt idx="13354">
                  <c:v>45118.416666666664</c:v>
                </c:pt>
                <c:pt idx="13355">
                  <c:v>45118.458333333336</c:v>
                </c:pt>
                <c:pt idx="13356">
                  <c:v>45118.5</c:v>
                </c:pt>
                <c:pt idx="13357">
                  <c:v>45118.541666666664</c:v>
                </c:pt>
                <c:pt idx="13358">
                  <c:v>45118.583333333336</c:v>
                </c:pt>
                <c:pt idx="13359">
                  <c:v>45118.625</c:v>
                </c:pt>
                <c:pt idx="13360">
                  <c:v>45118.666666666664</c:v>
                </c:pt>
                <c:pt idx="13361">
                  <c:v>45118.708333333336</c:v>
                </c:pt>
                <c:pt idx="13362">
                  <c:v>45118.75</c:v>
                </c:pt>
                <c:pt idx="13363">
                  <c:v>45118.791666666664</c:v>
                </c:pt>
                <c:pt idx="13364">
                  <c:v>45118.833333333336</c:v>
                </c:pt>
                <c:pt idx="13365">
                  <c:v>45118.875</c:v>
                </c:pt>
                <c:pt idx="13366">
                  <c:v>45118.916666666664</c:v>
                </c:pt>
                <c:pt idx="13367">
                  <c:v>45118.958333333336</c:v>
                </c:pt>
                <c:pt idx="13368">
                  <c:v>45119</c:v>
                </c:pt>
                <c:pt idx="13369">
                  <c:v>45119.041666666664</c:v>
                </c:pt>
                <c:pt idx="13370">
                  <c:v>45119.083333333336</c:v>
                </c:pt>
                <c:pt idx="13371">
                  <c:v>45119.125</c:v>
                </c:pt>
                <c:pt idx="13372">
                  <c:v>45119.166666666664</c:v>
                </c:pt>
                <c:pt idx="13373">
                  <c:v>45119.208333333336</c:v>
                </c:pt>
                <c:pt idx="13374">
                  <c:v>45119.25</c:v>
                </c:pt>
                <c:pt idx="13375">
                  <c:v>45119.291666666664</c:v>
                </c:pt>
                <c:pt idx="13376">
                  <c:v>45119.333333333336</c:v>
                </c:pt>
                <c:pt idx="13377">
                  <c:v>45119.375</c:v>
                </c:pt>
                <c:pt idx="13378">
                  <c:v>45119.416666666664</c:v>
                </c:pt>
                <c:pt idx="13379">
                  <c:v>45119.458333333336</c:v>
                </c:pt>
                <c:pt idx="13380">
                  <c:v>45119.5</c:v>
                </c:pt>
                <c:pt idx="13381">
                  <c:v>45119.541666666664</c:v>
                </c:pt>
                <c:pt idx="13382">
                  <c:v>45119.583333333336</c:v>
                </c:pt>
                <c:pt idx="13383">
                  <c:v>45119.625</c:v>
                </c:pt>
                <c:pt idx="13384">
                  <c:v>45119.666666666664</c:v>
                </c:pt>
                <c:pt idx="13385">
                  <c:v>45119.708333333336</c:v>
                </c:pt>
                <c:pt idx="13386">
                  <c:v>45119.75</c:v>
                </c:pt>
                <c:pt idx="13387">
                  <c:v>45119.791666666664</c:v>
                </c:pt>
                <c:pt idx="13388">
                  <c:v>45119.833333333336</c:v>
                </c:pt>
                <c:pt idx="13389">
                  <c:v>45119.875</c:v>
                </c:pt>
                <c:pt idx="13390">
                  <c:v>45119.916666666664</c:v>
                </c:pt>
                <c:pt idx="13391">
                  <c:v>45119.958333333336</c:v>
                </c:pt>
                <c:pt idx="13392">
                  <c:v>45120</c:v>
                </c:pt>
                <c:pt idx="13393">
                  <c:v>45120.041666666664</c:v>
                </c:pt>
                <c:pt idx="13394">
                  <c:v>45120.083333333336</c:v>
                </c:pt>
                <c:pt idx="13395">
                  <c:v>45120.125</c:v>
                </c:pt>
                <c:pt idx="13396">
                  <c:v>45120.166666666664</c:v>
                </c:pt>
                <c:pt idx="13397">
                  <c:v>45120.208333333336</c:v>
                </c:pt>
                <c:pt idx="13398">
                  <c:v>45120.25</c:v>
                </c:pt>
                <c:pt idx="13399">
                  <c:v>45120.291666666664</c:v>
                </c:pt>
                <c:pt idx="13400">
                  <c:v>45120.333333333336</c:v>
                </c:pt>
                <c:pt idx="13401">
                  <c:v>45120.375</c:v>
                </c:pt>
                <c:pt idx="13402">
                  <c:v>45120.416666666664</c:v>
                </c:pt>
                <c:pt idx="13403">
                  <c:v>45120.458333333336</c:v>
                </c:pt>
                <c:pt idx="13404">
                  <c:v>45120.5</c:v>
                </c:pt>
                <c:pt idx="13405">
                  <c:v>45120.541666666664</c:v>
                </c:pt>
                <c:pt idx="13406">
                  <c:v>45120.583333333336</c:v>
                </c:pt>
                <c:pt idx="13407">
                  <c:v>45120.625</c:v>
                </c:pt>
                <c:pt idx="13408">
                  <c:v>45120.666666666664</c:v>
                </c:pt>
                <c:pt idx="13409">
                  <c:v>45120.708333333336</c:v>
                </c:pt>
                <c:pt idx="13410">
                  <c:v>45120.75</c:v>
                </c:pt>
                <c:pt idx="13411">
                  <c:v>45120.791666666664</c:v>
                </c:pt>
                <c:pt idx="13412">
                  <c:v>45120.833333333336</c:v>
                </c:pt>
                <c:pt idx="13413">
                  <c:v>45120.875</c:v>
                </c:pt>
                <c:pt idx="13414">
                  <c:v>45120.916666666664</c:v>
                </c:pt>
                <c:pt idx="13415">
                  <c:v>45120.958333333336</c:v>
                </c:pt>
                <c:pt idx="13416">
                  <c:v>45121</c:v>
                </c:pt>
                <c:pt idx="13417">
                  <c:v>45121.041666666664</c:v>
                </c:pt>
                <c:pt idx="13418">
                  <c:v>45121.083333333336</c:v>
                </c:pt>
                <c:pt idx="13419">
                  <c:v>45121.125</c:v>
                </c:pt>
                <c:pt idx="13420">
                  <c:v>45121.166666666664</c:v>
                </c:pt>
                <c:pt idx="13421">
                  <c:v>45121.208333333336</c:v>
                </c:pt>
                <c:pt idx="13422">
                  <c:v>45121.25</c:v>
                </c:pt>
                <c:pt idx="13423">
                  <c:v>45121.291666666664</c:v>
                </c:pt>
                <c:pt idx="13424">
                  <c:v>45121.333333333336</c:v>
                </c:pt>
                <c:pt idx="13425">
                  <c:v>45121.375</c:v>
                </c:pt>
                <c:pt idx="13426">
                  <c:v>45121.416666666664</c:v>
                </c:pt>
                <c:pt idx="13427">
                  <c:v>45121.458333333336</c:v>
                </c:pt>
                <c:pt idx="13428">
                  <c:v>45121.5</c:v>
                </c:pt>
                <c:pt idx="13429">
                  <c:v>45121.541666666664</c:v>
                </c:pt>
                <c:pt idx="13430">
                  <c:v>45121.583333333336</c:v>
                </c:pt>
                <c:pt idx="13431">
                  <c:v>45121.625</c:v>
                </c:pt>
                <c:pt idx="13432">
                  <c:v>45121.666666666664</c:v>
                </c:pt>
                <c:pt idx="13433">
                  <c:v>45121.708333333336</c:v>
                </c:pt>
                <c:pt idx="13434">
                  <c:v>45121.75</c:v>
                </c:pt>
                <c:pt idx="13435">
                  <c:v>45121.791666666664</c:v>
                </c:pt>
                <c:pt idx="13436">
                  <c:v>45121.833333333336</c:v>
                </c:pt>
                <c:pt idx="13437">
                  <c:v>45121.875</c:v>
                </c:pt>
                <c:pt idx="13438">
                  <c:v>45121.916666666664</c:v>
                </c:pt>
                <c:pt idx="13439">
                  <c:v>45121.958333333336</c:v>
                </c:pt>
                <c:pt idx="13440">
                  <c:v>45122</c:v>
                </c:pt>
                <c:pt idx="13441">
                  <c:v>45122.041666666664</c:v>
                </c:pt>
                <c:pt idx="13442">
                  <c:v>45122.083333333336</c:v>
                </c:pt>
                <c:pt idx="13443">
                  <c:v>45122.125</c:v>
                </c:pt>
                <c:pt idx="13444">
                  <c:v>45122.166666666664</c:v>
                </c:pt>
                <c:pt idx="13445">
                  <c:v>45122.208333333336</c:v>
                </c:pt>
                <c:pt idx="13446">
                  <c:v>45122.25</c:v>
                </c:pt>
                <c:pt idx="13447">
                  <c:v>45122.291666666664</c:v>
                </c:pt>
                <c:pt idx="13448">
                  <c:v>45122.333333333336</c:v>
                </c:pt>
                <c:pt idx="13449">
                  <c:v>45122.375</c:v>
                </c:pt>
                <c:pt idx="13450">
                  <c:v>45122.416666666664</c:v>
                </c:pt>
                <c:pt idx="13451">
                  <c:v>45122.458333333336</c:v>
                </c:pt>
                <c:pt idx="13452">
                  <c:v>45122.5</c:v>
                </c:pt>
                <c:pt idx="13453">
                  <c:v>45122.541666666664</c:v>
                </c:pt>
                <c:pt idx="13454">
                  <c:v>45122.583333333336</c:v>
                </c:pt>
                <c:pt idx="13455">
                  <c:v>45122.625</c:v>
                </c:pt>
                <c:pt idx="13456">
                  <c:v>45122.666666666664</c:v>
                </c:pt>
                <c:pt idx="13457">
                  <c:v>45122.708333333336</c:v>
                </c:pt>
                <c:pt idx="13458">
                  <c:v>45122.75</c:v>
                </c:pt>
                <c:pt idx="13459">
                  <c:v>45122.791666666664</c:v>
                </c:pt>
                <c:pt idx="13460">
                  <c:v>45122.833333333336</c:v>
                </c:pt>
                <c:pt idx="13461">
                  <c:v>45122.875</c:v>
                </c:pt>
                <c:pt idx="13462">
                  <c:v>45122.916666666664</c:v>
                </c:pt>
                <c:pt idx="13463">
                  <c:v>45122.958333333336</c:v>
                </c:pt>
                <c:pt idx="13464">
                  <c:v>45123</c:v>
                </c:pt>
                <c:pt idx="13465">
                  <c:v>45123.041666666664</c:v>
                </c:pt>
                <c:pt idx="13466">
                  <c:v>45123.083333333336</c:v>
                </c:pt>
                <c:pt idx="13467">
                  <c:v>45123.125</c:v>
                </c:pt>
                <c:pt idx="13468">
                  <c:v>45123.166666666664</c:v>
                </c:pt>
                <c:pt idx="13469">
                  <c:v>45123.208333333336</c:v>
                </c:pt>
                <c:pt idx="13470">
                  <c:v>45123.25</c:v>
                </c:pt>
                <c:pt idx="13471">
                  <c:v>45123.291666666664</c:v>
                </c:pt>
                <c:pt idx="13472">
                  <c:v>45123.333333333336</c:v>
                </c:pt>
                <c:pt idx="13473">
                  <c:v>45123.375</c:v>
                </c:pt>
                <c:pt idx="13474">
                  <c:v>45123.416666666664</c:v>
                </c:pt>
                <c:pt idx="13475">
                  <c:v>45123.458333333336</c:v>
                </c:pt>
                <c:pt idx="13476">
                  <c:v>45123.5</c:v>
                </c:pt>
                <c:pt idx="13477">
                  <c:v>45123.541666666664</c:v>
                </c:pt>
                <c:pt idx="13478">
                  <c:v>45123.583333333336</c:v>
                </c:pt>
                <c:pt idx="13479">
                  <c:v>45123.625</c:v>
                </c:pt>
                <c:pt idx="13480">
                  <c:v>45123.666666666664</c:v>
                </c:pt>
                <c:pt idx="13481">
                  <c:v>45123.708333333336</c:v>
                </c:pt>
                <c:pt idx="13482">
                  <c:v>45123.75</c:v>
                </c:pt>
                <c:pt idx="13483">
                  <c:v>45123.791666666664</c:v>
                </c:pt>
                <c:pt idx="13484">
                  <c:v>45123.833333333336</c:v>
                </c:pt>
                <c:pt idx="13485">
                  <c:v>45123.875</c:v>
                </c:pt>
                <c:pt idx="13486">
                  <c:v>45123.916666666664</c:v>
                </c:pt>
                <c:pt idx="13487">
                  <c:v>45123.958333333336</c:v>
                </c:pt>
                <c:pt idx="13488">
                  <c:v>45124</c:v>
                </c:pt>
                <c:pt idx="13489">
                  <c:v>45124.041666666664</c:v>
                </c:pt>
                <c:pt idx="13490">
                  <c:v>45124.083333333336</c:v>
                </c:pt>
                <c:pt idx="13491">
                  <c:v>45124.125</c:v>
                </c:pt>
                <c:pt idx="13492">
                  <c:v>45124.166666666664</c:v>
                </c:pt>
                <c:pt idx="13493">
                  <c:v>45124.208333333336</c:v>
                </c:pt>
                <c:pt idx="13494">
                  <c:v>45124.25</c:v>
                </c:pt>
                <c:pt idx="13495">
                  <c:v>45124.291666666664</c:v>
                </c:pt>
                <c:pt idx="13496">
                  <c:v>45124.333333333336</c:v>
                </c:pt>
                <c:pt idx="13497">
                  <c:v>45124.375</c:v>
                </c:pt>
                <c:pt idx="13498">
                  <c:v>45124.416666666664</c:v>
                </c:pt>
                <c:pt idx="13499">
                  <c:v>45124.458333333336</c:v>
                </c:pt>
                <c:pt idx="13500">
                  <c:v>45124.5</c:v>
                </c:pt>
                <c:pt idx="13501">
                  <c:v>45124.541666666664</c:v>
                </c:pt>
                <c:pt idx="13502">
                  <c:v>45124.583333333336</c:v>
                </c:pt>
                <c:pt idx="13503">
                  <c:v>45124.625</c:v>
                </c:pt>
                <c:pt idx="13504">
                  <c:v>45124.666666666664</c:v>
                </c:pt>
                <c:pt idx="13505">
                  <c:v>45124.708333333336</c:v>
                </c:pt>
                <c:pt idx="13506">
                  <c:v>45124.75</c:v>
                </c:pt>
                <c:pt idx="13507">
                  <c:v>45124.791666666664</c:v>
                </c:pt>
                <c:pt idx="13508">
                  <c:v>45124.833333333336</c:v>
                </c:pt>
                <c:pt idx="13509">
                  <c:v>45124.875</c:v>
                </c:pt>
                <c:pt idx="13510">
                  <c:v>45124.916666666664</c:v>
                </c:pt>
                <c:pt idx="13511">
                  <c:v>45124.958333333336</c:v>
                </c:pt>
                <c:pt idx="13512">
                  <c:v>45125</c:v>
                </c:pt>
                <c:pt idx="13513">
                  <c:v>45125.041666666664</c:v>
                </c:pt>
                <c:pt idx="13514">
                  <c:v>45125.083333333336</c:v>
                </c:pt>
                <c:pt idx="13515">
                  <c:v>45125.125</c:v>
                </c:pt>
                <c:pt idx="13516">
                  <c:v>45125.166666666664</c:v>
                </c:pt>
                <c:pt idx="13517">
                  <c:v>45125.208333333336</c:v>
                </c:pt>
                <c:pt idx="13518">
                  <c:v>45125.25</c:v>
                </c:pt>
                <c:pt idx="13519">
                  <c:v>45125.291666666664</c:v>
                </c:pt>
                <c:pt idx="13520">
                  <c:v>45125.333333333336</c:v>
                </c:pt>
                <c:pt idx="13521">
                  <c:v>45125.375</c:v>
                </c:pt>
                <c:pt idx="13522">
                  <c:v>45125.416666666664</c:v>
                </c:pt>
                <c:pt idx="13523">
                  <c:v>45125.458333333336</c:v>
                </c:pt>
                <c:pt idx="13524">
                  <c:v>45125.5</c:v>
                </c:pt>
                <c:pt idx="13525">
                  <c:v>45125.541666666664</c:v>
                </c:pt>
                <c:pt idx="13526">
                  <c:v>45125.583333333336</c:v>
                </c:pt>
                <c:pt idx="13527">
                  <c:v>45125.625</c:v>
                </c:pt>
                <c:pt idx="13528">
                  <c:v>45125.666666666664</c:v>
                </c:pt>
                <c:pt idx="13529">
                  <c:v>45125.708333333336</c:v>
                </c:pt>
                <c:pt idx="13530">
                  <c:v>45125.75</c:v>
                </c:pt>
                <c:pt idx="13531">
                  <c:v>45125.791666666664</c:v>
                </c:pt>
                <c:pt idx="13532">
                  <c:v>45125.833333333336</c:v>
                </c:pt>
                <c:pt idx="13533">
                  <c:v>45125.875</c:v>
                </c:pt>
                <c:pt idx="13534">
                  <c:v>45125.916666666664</c:v>
                </c:pt>
                <c:pt idx="13535">
                  <c:v>45125.958333333336</c:v>
                </c:pt>
                <c:pt idx="13536">
                  <c:v>45126</c:v>
                </c:pt>
                <c:pt idx="13537">
                  <c:v>45126.041666666664</c:v>
                </c:pt>
                <c:pt idx="13538">
                  <c:v>45126.083333333336</c:v>
                </c:pt>
                <c:pt idx="13539">
                  <c:v>45126.125</c:v>
                </c:pt>
                <c:pt idx="13540">
                  <c:v>45126.166666666664</c:v>
                </c:pt>
                <c:pt idx="13541">
                  <c:v>45126.208333333336</c:v>
                </c:pt>
                <c:pt idx="13542">
                  <c:v>45126.25</c:v>
                </c:pt>
                <c:pt idx="13543">
                  <c:v>45126.291666666664</c:v>
                </c:pt>
                <c:pt idx="13544">
                  <c:v>45126.333333333336</c:v>
                </c:pt>
                <c:pt idx="13545">
                  <c:v>45126.375</c:v>
                </c:pt>
                <c:pt idx="13546">
                  <c:v>45126.416666666664</c:v>
                </c:pt>
                <c:pt idx="13547">
                  <c:v>45126.458333333336</c:v>
                </c:pt>
                <c:pt idx="13548">
                  <c:v>45126.5</c:v>
                </c:pt>
                <c:pt idx="13549">
                  <c:v>45126.541666666664</c:v>
                </c:pt>
                <c:pt idx="13550">
                  <c:v>45126.583333333336</c:v>
                </c:pt>
                <c:pt idx="13551">
                  <c:v>45126.625</c:v>
                </c:pt>
                <c:pt idx="13552">
                  <c:v>45126.666666666664</c:v>
                </c:pt>
                <c:pt idx="13553">
                  <c:v>45126.708333333336</c:v>
                </c:pt>
                <c:pt idx="13554">
                  <c:v>45126.75</c:v>
                </c:pt>
                <c:pt idx="13555">
                  <c:v>45126.791666666664</c:v>
                </c:pt>
                <c:pt idx="13556">
                  <c:v>45126.833333333336</c:v>
                </c:pt>
                <c:pt idx="13557">
                  <c:v>45126.875</c:v>
                </c:pt>
                <c:pt idx="13558">
                  <c:v>45126.916666666664</c:v>
                </c:pt>
                <c:pt idx="13559">
                  <c:v>45126.958333333336</c:v>
                </c:pt>
                <c:pt idx="13560">
                  <c:v>45127</c:v>
                </c:pt>
                <c:pt idx="13561">
                  <c:v>45127.041666666664</c:v>
                </c:pt>
                <c:pt idx="13562">
                  <c:v>45127.083333333336</c:v>
                </c:pt>
                <c:pt idx="13563">
                  <c:v>45127.125</c:v>
                </c:pt>
                <c:pt idx="13564">
                  <c:v>45127.166666666664</c:v>
                </c:pt>
                <c:pt idx="13565">
                  <c:v>45127.208333333336</c:v>
                </c:pt>
                <c:pt idx="13566">
                  <c:v>45127.25</c:v>
                </c:pt>
                <c:pt idx="13567">
                  <c:v>45127.291666666664</c:v>
                </c:pt>
                <c:pt idx="13568">
                  <c:v>45127.333333333336</c:v>
                </c:pt>
                <c:pt idx="13569">
                  <c:v>45127.375</c:v>
                </c:pt>
                <c:pt idx="13570">
                  <c:v>45127.416666666664</c:v>
                </c:pt>
                <c:pt idx="13571">
                  <c:v>45127.458333333336</c:v>
                </c:pt>
                <c:pt idx="13572">
                  <c:v>45127.5</c:v>
                </c:pt>
                <c:pt idx="13573">
                  <c:v>45127.541666666664</c:v>
                </c:pt>
                <c:pt idx="13574">
                  <c:v>45127.583333333336</c:v>
                </c:pt>
                <c:pt idx="13575">
                  <c:v>45127.625</c:v>
                </c:pt>
                <c:pt idx="13576">
                  <c:v>45127.666666666664</c:v>
                </c:pt>
                <c:pt idx="13577">
                  <c:v>45127.708333333336</c:v>
                </c:pt>
                <c:pt idx="13578">
                  <c:v>45127.75</c:v>
                </c:pt>
                <c:pt idx="13579">
                  <c:v>45127.791666666664</c:v>
                </c:pt>
                <c:pt idx="13580">
                  <c:v>45127.833333333336</c:v>
                </c:pt>
                <c:pt idx="13581">
                  <c:v>45127.875</c:v>
                </c:pt>
                <c:pt idx="13582">
                  <c:v>45127.916666666664</c:v>
                </c:pt>
                <c:pt idx="13583">
                  <c:v>45127.958333333336</c:v>
                </c:pt>
                <c:pt idx="13584">
                  <c:v>45128</c:v>
                </c:pt>
                <c:pt idx="13585">
                  <c:v>45128.041666666664</c:v>
                </c:pt>
                <c:pt idx="13586">
                  <c:v>45128.083333333336</c:v>
                </c:pt>
                <c:pt idx="13587">
                  <c:v>45128.125</c:v>
                </c:pt>
                <c:pt idx="13588">
                  <c:v>45128.166666666664</c:v>
                </c:pt>
                <c:pt idx="13589">
                  <c:v>45128.208333333336</c:v>
                </c:pt>
                <c:pt idx="13590">
                  <c:v>45128.25</c:v>
                </c:pt>
                <c:pt idx="13591">
                  <c:v>45128.291666666664</c:v>
                </c:pt>
                <c:pt idx="13592">
                  <c:v>45128.333333333336</c:v>
                </c:pt>
                <c:pt idx="13593">
                  <c:v>45128.375</c:v>
                </c:pt>
                <c:pt idx="13594">
                  <c:v>45128.416666666664</c:v>
                </c:pt>
                <c:pt idx="13595">
                  <c:v>45128.458333333336</c:v>
                </c:pt>
                <c:pt idx="13596">
                  <c:v>45128.5</c:v>
                </c:pt>
                <c:pt idx="13597">
                  <c:v>45128.541666666664</c:v>
                </c:pt>
                <c:pt idx="13598">
                  <c:v>45128.583333333336</c:v>
                </c:pt>
                <c:pt idx="13599">
                  <c:v>45128.625</c:v>
                </c:pt>
                <c:pt idx="13600">
                  <c:v>45128.666666666664</c:v>
                </c:pt>
                <c:pt idx="13601">
                  <c:v>45128.708333333336</c:v>
                </c:pt>
                <c:pt idx="13602">
                  <c:v>45128.75</c:v>
                </c:pt>
                <c:pt idx="13603">
                  <c:v>45128.791666666664</c:v>
                </c:pt>
                <c:pt idx="13604">
                  <c:v>45128.833333333336</c:v>
                </c:pt>
                <c:pt idx="13605">
                  <c:v>45128.875</c:v>
                </c:pt>
                <c:pt idx="13606">
                  <c:v>45128.916666666664</c:v>
                </c:pt>
                <c:pt idx="13607">
                  <c:v>45128.958333333336</c:v>
                </c:pt>
                <c:pt idx="13608">
                  <c:v>45129</c:v>
                </c:pt>
                <c:pt idx="13609">
                  <c:v>45129.041666666664</c:v>
                </c:pt>
                <c:pt idx="13610">
                  <c:v>45129.083333333336</c:v>
                </c:pt>
                <c:pt idx="13611">
                  <c:v>45129.125</c:v>
                </c:pt>
                <c:pt idx="13612">
                  <c:v>45129.166666666664</c:v>
                </c:pt>
                <c:pt idx="13613">
                  <c:v>45129.208333333336</c:v>
                </c:pt>
                <c:pt idx="13614">
                  <c:v>45129.25</c:v>
                </c:pt>
                <c:pt idx="13615">
                  <c:v>45129.291666666664</c:v>
                </c:pt>
                <c:pt idx="13616">
                  <c:v>45129.333333333336</c:v>
                </c:pt>
                <c:pt idx="13617">
                  <c:v>45129.375</c:v>
                </c:pt>
                <c:pt idx="13618">
                  <c:v>45129.416666666664</c:v>
                </c:pt>
                <c:pt idx="13619">
                  <c:v>45129.458333333336</c:v>
                </c:pt>
                <c:pt idx="13620">
                  <c:v>45129.5</c:v>
                </c:pt>
                <c:pt idx="13621">
                  <c:v>45129.541666666664</c:v>
                </c:pt>
                <c:pt idx="13622">
                  <c:v>45129.583333333336</c:v>
                </c:pt>
                <c:pt idx="13623">
                  <c:v>45129.625</c:v>
                </c:pt>
                <c:pt idx="13624">
                  <c:v>45129.666666666664</c:v>
                </c:pt>
                <c:pt idx="13625">
                  <c:v>45129.708333333336</c:v>
                </c:pt>
                <c:pt idx="13626">
                  <c:v>45129.75</c:v>
                </c:pt>
                <c:pt idx="13627">
                  <c:v>45129.791666666664</c:v>
                </c:pt>
                <c:pt idx="13628">
                  <c:v>45129.833333333336</c:v>
                </c:pt>
                <c:pt idx="13629">
                  <c:v>45129.875</c:v>
                </c:pt>
                <c:pt idx="13630">
                  <c:v>45129.916666666664</c:v>
                </c:pt>
                <c:pt idx="13631">
                  <c:v>45129.958333333336</c:v>
                </c:pt>
                <c:pt idx="13632">
                  <c:v>45130</c:v>
                </c:pt>
                <c:pt idx="13633">
                  <c:v>45130.041666666664</c:v>
                </c:pt>
                <c:pt idx="13634">
                  <c:v>45130.083333333336</c:v>
                </c:pt>
                <c:pt idx="13635">
                  <c:v>45130.125</c:v>
                </c:pt>
                <c:pt idx="13636">
                  <c:v>45130.166666666664</c:v>
                </c:pt>
                <c:pt idx="13637">
                  <c:v>45130.208333333336</c:v>
                </c:pt>
                <c:pt idx="13638">
                  <c:v>45130.25</c:v>
                </c:pt>
                <c:pt idx="13639">
                  <c:v>45130.291666666664</c:v>
                </c:pt>
                <c:pt idx="13640">
                  <c:v>45130.333333333336</c:v>
                </c:pt>
                <c:pt idx="13641">
                  <c:v>45130.375</c:v>
                </c:pt>
                <c:pt idx="13642">
                  <c:v>45130.416666666664</c:v>
                </c:pt>
                <c:pt idx="13643">
                  <c:v>45130.458333333336</c:v>
                </c:pt>
                <c:pt idx="13644">
                  <c:v>45130.5</c:v>
                </c:pt>
                <c:pt idx="13645">
                  <c:v>45130.541666666664</c:v>
                </c:pt>
                <c:pt idx="13646">
                  <c:v>45130.583333333336</c:v>
                </c:pt>
                <c:pt idx="13647">
                  <c:v>45130.625</c:v>
                </c:pt>
                <c:pt idx="13648">
                  <c:v>45130.666666666664</c:v>
                </c:pt>
                <c:pt idx="13649">
                  <c:v>45130.708333333336</c:v>
                </c:pt>
                <c:pt idx="13650">
                  <c:v>45130.75</c:v>
                </c:pt>
                <c:pt idx="13651">
                  <c:v>45130.791666666664</c:v>
                </c:pt>
                <c:pt idx="13652">
                  <c:v>45130.833333333336</c:v>
                </c:pt>
                <c:pt idx="13653">
                  <c:v>45130.875</c:v>
                </c:pt>
                <c:pt idx="13654">
                  <c:v>45130.916666666664</c:v>
                </c:pt>
                <c:pt idx="13655">
                  <c:v>45130.958333333336</c:v>
                </c:pt>
                <c:pt idx="13656">
                  <c:v>45131</c:v>
                </c:pt>
                <c:pt idx="13657">
                  <c:v>45131.041666666664</c:v>
                </c:pt>
                <c:pt idx="13658">
                  <c:v>45131.083333333336</c:v>
                </c:pt>
                <c:pt idx="13659">
                  <c:v>45131.125</c:v>
                </c:pt>
                <c:pt idx="13660">
                  <c:v>45131.166666666664</c:v>
                </c:pt>
                <c:pt idx="13661">
                  <c:v>45131.208333333336</c:v>
                </c:pt>
                <c:pt idx="13662">
                  <c:v>45131.25</c:v>
                </c:pt>
                <c:pt idx="13663">
                  <c:v>45131.291666666664</c:v>
                </c:pt>
                <c:pt idx="13664">
                  <c:v>45131.333333333336</c:v>
                </c:pt>
                <c:pt idx="13665">
                  <c:v>45131.375</c:v>
                </c:pt>
                <c:pt idx="13666">
                  <c:v>45131.416666666664</c:v>
                </c:pt>
                <c:pt idx="13667">
                  <c:v>45131.458333333336</c:v>
                </c:pt>
                <c:pt idx="13668">
                  <c:v>45131.5</c:v>
                </c:pt>
                <c:pt idx="13669">
                  <c:v>45131.541666666664</c:v>
                </c:pt>
                <c:pt idx="13670">
                  <c:v>45131.583333333336</c:v>
                </c:pt>
                <c:pt idx="13671">
                  <c:v>45131.625</c:v>
                </c:pt>
                <c:pt idx="13672">
                  <c:v>45131.666666666664</c:v>
                </c:pt>
                <c:pt idx="13673">
                  <c:v>45131.708333333336</c:v>
                </c:pt>
                <c:pt idx="13674">
                  <c:v>45131.75</c:v>
                </c:pt>
                <c:pt idx="13675">
                  <c:v>45131.791666666664</c:v>
                </c:pt>
                <c:pt idx="13676">
                  <c:v>45131.833333333336</c:v>
                </c:pt>
                <c:pt idx="13677">
                  <c:v>45131.875</c:v>
                </c:pt>
                <c:pt idx="13678">
                  <c:v>45131.916666666664</c:v>
                </c:pt>
                <c:pt idx="13679">
                  <c:v>45131.958333333336</c:v>
                </c:pt>
                <c:pt idx="13680">
                  <c:v>45132</c:v>
                </c:pt>
                <c:pt idx="13681">
                  <c:v>45132.041666666664</c:v>
                </c:pt>
                <c:pt idx="13682">
                  <c:v>45132.083333333336</c:v>
                </c:pt>
                <c:pt idx="13683">
                  <c:v>45132.125</c:v>
                </c:pt>
                <c:pt idx="13684">
                  <c:v>45132.166666666664</c:v>
                </c:pt>
                <c:pt idx="13685">
                  <c:v>45132.208333333336</c:v>
                </c:pt>
                <c:pt idx="13686">
                  <c:v>45132.25</c:v>
                </c:pt>
                <c:pt idx="13687">
                  <c:v>45132.291666666664</c:v>
                </c:pt>
                <c:pt idx="13688">
                  <c:v>45132.333333333336</c:v>
                </c:pt>
                <c:pt idx="13689">
                  <c:v>45132.375</c:v>
                </c:pt>
                <c:pt idx="13690">
                  <c:v>45132.416666666664</c:v>
                </c:pt>
                <c:pt idx="13691">
                  <c:v>45132.458333333336</c:v>
                </c:pt>
                <c:pt idx="13692">
                  <c:v>45132.5</c:v>
                </c:pt>
                <c:pt idx="13693">
                  <c:v>45132.541666666664</c:v>
                </c:pt>
                <c:pt idx="13694">
                  <c:v>45132.583333333336</c:v>
                </c:pt>
                <c:pt idx="13695">
                  <c:v>45132.625</c:v>
                </c:pt>
                <c:pt idx="13696">
                  <c:v>45132.666666666664</c:v>
                </c:pt>
                <c:pt idx="13697">
                  <c:v>45132.708333333336</c:v>
                </c:pt>
                <c:pt idx="13698">
                  <c:v>45132.75</c:v>
                </c:pt>
                <c:pt idx="13699">
                  <c:v>45132.791666666664</c:v>
                </c:pt>
                <c:pt idx="13700">
                  <c:v>45132.833333333336</c:v>
                </c:pt>
                <c:pt idx="13701">
                  <c:v>45132.875</c:v>
                </c:pt>
                <c:pt idx="13702">
                  <c:v>45132.916666666664</c:v>
                </c:pt>
                <c:pt idx="13703">
                  <c:v>45132.958333333336</c:v>
                </c:pt>
                <c:pt idx="13704">
                  <c:v>45133</c:v>
                </c:pt>
                <c:pt idx="13705">
                  <c:v>45133.041666666664</c:v>
                </c:pt>
                <c:pt idx="13706">
                  <c:v>45133.083333333336</c:v>
                </c:pt>
                <c:pt idx="13707">
                  <c:v>45133.125</c:v>
                </c:pt>
                <c:pt idx="13708">
                  <c:v>45133.166666666664</c:v>
                </c:pt>
                <c:pt idx="13709">
                  <c:v>45133.208333333336</c:v>
                </c:pt>
                <c:pt idx="13710">
                  <c:v>45133.25</c:v>
                </c:pt>
                <c:pt idx="13711">
                  <c:v>45133.291666666664</c:v>
                </c:pt>
                <c:pt idx="13712">
                  <c:v>45133.333333333336</c:v>
                </c:pt>
                <c:pt idx="13713">
                  <c:v>45133.375</c:v>
                </c:pt>
                <c:pt idx="13714">
                  <c:v>45133.416666666664</c:v>
                </c:pt>
                <c:pt idx="13715">
                  <c:v>45133.458333333336</c:v>
                </c:pt>
                <c:pt idx="13716">
                  <c:v>45133.5</c:v>
                </c:pt>
                <c:pt idx="13717">
                  <c:v>45133.541666666664</c:v>
                </c:pt>
                <c:pt idx="13718">
                  <c:v>45133.583333333336</c:v>
                </c:pt>
                <c:pt idx="13719">
                  <c:v>45133.625</c:v>
                </c:pt>
                <c:pt idx="13720">
                  <c:v>45133.666666666664</c:v>
                </c:pt>
                <c:pt idx="13721">
                  <c:v>45133.708333333336</c:v>
                </c:pt>
                <c:pt idx="13722">
                  <c:v>45133.75</c:v>
                </c:pt>
                <c:pt idx="13723">
                  <c:v>45133.791666666664</c:v>
                </c:pt>
                <c:pt idx="13724">
                  <c:v>45133.833333333336</c:v>
                </c:pt>
                <c:pt idx="13725">
                  <c:v>45133.875</c:v>
                </c:pt>
                <c:pt idx="13726">
                  <c:v>45133.916666666664</c:v>
                </c:pt>
                <c:pt idx="13727">
                  <c:v>45133.958333333336</c:v>
                </c:pt>
                <c:pt idx="13728">
                  <c:v>45134</c:v>
                </c:pt>
                <c:pt idx="13729">
                  <c:v>45134.041666666664</c:v>
                </c:pt>
                <c:pt idx="13730">
                  <c:v>45134.083333333336</c:v>
                </c:pt>
                <c:pt idx="13731">
                  <c:v>45134.125</c:v>
                </c:pt>
                <c:pt idx="13732">
                  <c:v>45134.166666666664</c:v>
                </c:pt>
                <c:pt idx="13733">
                  <c:v>45134.208333333336</c:v>
                </c:pt>
                <c:pt idx="13734">
                  <c:v>45134.25</c:v>
                </c:pt>
                <c:pt idx="13735">
                  <c:v>45134.291666666664</c:v>
                </c:pt>
                <c:pt idx="13736">
                  <c:v>45134.333333333336</c:v>
                </c:pt>
                <c:pt idx="13737">
                  <c:v>45134.375</c:v>
                </c:pt>
                <c:pt idx="13738">
                  <c:v>45134.416666666664</c:v>
                </c:pt>
                <c:pt idx="13739">
                  <c:v>45134.458333333336</c:v>
                </c:pt>
                <c:pt idx="13740">
                  <c:v>45134.5</c:v>
                </c:pt>
                <c:pt idx="13741">
                  <c:v>45134.541666666664</c:v>
                </c:pt>
                <c:pt idx="13742">
                  <c:v>45134.583333333336</c:v>
                </c:pt>
                <c:pt idx="13743">
                  <c:v>45134.625</c:v>
                </c:pt>
                <c:pt idx="13744">
                  <c:v>45134.666666666664</c:v>
                </c:pt>
                <c:pt idx="13745">
                  <c:v>45134.708333333336</c:v>
                </c:pt>
                <c:pt idx="13746">
                  <c:v>45134.75</c:v>
                </c:pt>
                <c:pt idx="13747">
                  <c:v>45134.791666666664</c:v>
                </c:pt>
                <c:pt idx="13748">
                  <c:v>45134.833333333336</c:v>
                </c:pt>
                <c:pt idx="13749">
                  <c:v>45134.875</c:v>
                </c:pt>
                <c:pt idx="13750">
                  <c:v>45134.916666666664</c:v>
                </c:pt>
                <c:pt idx="13751">
                  <c:v>45134.958333333336</c:v>
                </c:pt>
                <c:pt idx="13752">
                  <c:v>45135</c:v>
                </c:pt>
                <c:pt idx="13753">
                  <c:v>45135.041666666664</c:v>
                </c:pt>
                <c:pt idx="13754">
                  <c:v>45135.083333333336</c:v>
                </c:pt>
                <c:pt idx="13755">
                  <c:v>45135.125</c:v>
                </c:pt>
                <c:pt idx="13756">
                  <c:v>45135.166666666664</c:v>
                </c:pt>
                <c:pt idx="13757">
                  <c:v>45135.208333333336</c:v>
                </c:pt>
                <c:pt idx="13758">
                  <c:v>45135.25</c:v>
                </c:pt>
                <c:pt idx="13759">
                  <c:v>45135.291666666664</c:v>
                </c:pt>
                <c:pt idx="13760">
                  <c:v>45135.333333333336</c:v>
                </c:pt>
                <c:pt idx="13761">
                  <c:v>45135.375</c:v>
                </c:pt>
                <c:pt idx="13762">
                  <c:v>45135.416666666664</c:v>
                </c:pt>
                <c:pt idx="13763">
                  <c:v>45135.458333333336</c:v>
                </c:pt>
                <c:pt idx="13764">
                  <c:v>45135.5</c:v>
                </c:pt>
                <c:pt idx="13765">
                  <c:v>45135.541666666664</c:v>
                </c:pt>
                <c:pt idx="13766">
                  <c:v>45135.583333333336</c:v>
                </c:pt>
                <c:pt idx="13767">
                  <c:v>45135.625</c:v>
                </c:pt>
                <c:pt idx="13768">
                  <c:v>45135.666666666664</c:v>
                </c:pt>
                <c:pt idx="13769">
                  <c:v>45135.708333333336</c:v>
                </c:pt>
                <c:pt idx="13770">
                  <c:v>45135.75</c:v>
                </c:pt>
                <c:pt idx="13771">
                  <c:v>45135.791666666664</c:v>
                </c:pt>
                <c:pt idx="13772">
                  <c:v>45135.833333333336</c:v>
                </c:pt>
                <c:pt idx="13773">
                  <c:v>45135.875</c:v>
                </c:pt>
                <c:pt idx="13774">
                  <c:v>45135.916666666664</c:v>
                </c:pt>
                <c:pt idx="13775">
                  <c:v>45135.958333333336</c:v>
                </c:pt>
                <c:pt idx="13776">
                  <c:v>45136</c:v>
                </c:pt>
                <c:pt idx="13777">
                  <c:v>45136.041666666664</c:v>
                </c:pt>
                <c:pt idx="13778">
                  <c:v>45136.083333333336</c:v>
                </c:pt>
                <c:pt idx="13779">
                  <c:v>45136.125</c:v>
                </c:pt>
                <c:pt idx="13780">
                  <c:v>45136.166666666664</c:v>
                </c:pt>
                <c:pt idx="13781">
                  <c:v>45136.208333333336</c:v>
                </c:pt>
                <c:pt idx="13782">
                  <c:v>45136.25</c:v>
                </c:pt>
                <c:pt idx="13783">
                  <c:v>45136.291666666664</c:v>
                </c:pt>
                <c:pt idx="13784">
                  <c:v>45136.333333333336</c:v>
                </c:pt>
                <c:pt idx="13785">
                  <c:v>45136.375</c:v>
                </c:pt>
                <c:pt idx="13786">
                  <c:v>45136.416666666664</c:v>
                </c:pt>
                <c:pt idx="13787">
                  <c:v>45136.458333333336</c:v>
                </c:pt>
                <c:pt idx="13788">
                  <c:v>45136.5</c:v>
                </c:pt>
                <c:pt idx="13789">
                  <c:v>45136.541666666664</c:v>
                </c:pt>
                <c:pt idx="13790">
                  <c:v>45136.583333333336</c:v>
                </c:pt>
                <c:pt idx="13791">
                  <c:v>45136.625</c:v>
                </c:pt>
                <c:pt idx="13792">
                  <c:v>45136.666666666664</c:v>
                </c:pt>
                <c:pt idx="13793">
                  <c:v>45136.708333333336</c:v>
                </c:pt>
                <c:pt idx="13794">
                  <c:v>45136.75</c:v>
                </c:pt>
                <c:pt idx="13795">
                  <c:v>45136.791666666664</c:v>
                </c:pt>
                <c:pt idx="13796">
                  <c:v>45136.833333333336</c:v>
                </c:pt>
                <c:pt idx="13797">
                  <c:v>45136.875</c:v>
                </c:pt>
                <c:pt idx="13798">
                  <c:v>45136.916666666664</c:v>
                </c:pt>
                <c:pt idx="13799">
                  <c:v>45136.958333333336</c:v>
                </c:pt>
                <c:pt idx="13800">
                  <c:v>45137</c:v>
                </c:pt>
                <c:pt idx="13801">
                  <c:v>45137.041666666664</c:v>
                </c:pt>
                <c:pt idx="13802">
                  <c:v>45137.083333333336</c:v>
                </c:pt>
                <c:pt idx="13803">
                  <c:v>45137.125</c:v>
                </c:pt>
                <c:pt idx="13804">
                  <c:v>45137.166666666664</c:v>
                </c:pt>
                <c:pt idx="13805">
                  <c:v>45137.208333333336</c:v>
                </c:pt>
                <c:pt idx="13806">
                  <c:v>45137.25</c:v>
                </c:pt>
                <c:pt idx="13807">
                  <c:v>45137.291666666664</c:v>
                </c:pt>
                <c:pt idx="13808">
                  <c:v>45137.333333333336</c:v>
                </c:pt>
                <c:pt idx="13809">
                  <c:v>45137.375</c:v>
                </c:pt>
                <c:pt idx="13810">
                  <c:v>45137.416666666664</c:v>
                </c:pt>
                <c:pt idx="13811">
                  <c:v>45137.458333333336</c:v>
                </c:pt>
                <c:pt idx="13812">
                  <c:v>45137.5</c:v>
                </c:pt>
                <c:pt idx="13813">
                  <c:v>45137.541666666664</c:v>
                </c:pt>
                <c:pt idx="13814">
                  <c:v>45137.583333333336</c:v>
                </c:pt>
                <c:pt idx="13815">
                  <c:v>45137.625</c:v>
                </c:pt>
                <c:pt idx="13816">
                  <c:v>45137.666666666664</c:v>
                </c:pt>
                <c:pt idx="13817">
                  <c:v>45137.708333333336</c:v>
                </c:pt>
                <c:pt idx="13818">
                  <c:v>45137.75</c:v>
                </c:pt>
                <c:pt idx="13819">
                  <c:v>45137.791666666664</c:v>
                </c:pt>
                <c:pt idx="13820">
                  <c:v>45137.833333333336</c:v>
                </c:pt>
                <c:pt idx="13821">
                  <c:v>45137.875</c:v>
                </c:pt>
                <c:pt idx="13822">
                  <c:v>45137.916666666664</c:v>
                </c:pt>
                <c:pt idx="13823">
                  <c:v>45137.958333333336</c:v>
                </c:pt>
                <c:pt idx="13824">
                  <c:v>45138</c:v>
                </c:pt>
                <c:pt idx="13825">
                  <c:v>45138.041666666664</c:v>
                </c:pt>
                <c:pt idx="13826">
                  <c:v>45138.083333333336</c:v>
                </c:pt>
                <c:pt idx="13827">
                  <c:v>45138.125</c:v>
                </c:pt>
                <c:pt idx="13828">
                  <c:v>45138.166666666664</c:v>
                </c:pt>
                <c:pt idx="13829">
                  <c:v>45138.208333333336</c:v>
                </c:pt>
                <c:pt idx="13830">
                  <c:v>45138.25</c:v>
                </c:pt>
                <c:pt idx="13831">
                  <c:v>45138.291666666664</c:v>
                </c:pt>
                <c:pt idx="13832">
                  <c:v>45138.333333333336</c:v>
                </c:pt>
                <c:pt idx="13833">
                  <c:v>45138.375</c:v>
                </c:pt>
                <c:pt idx="13834">
                  <c:v>45138.416666666664</c:v>
                </c:pt>
                <c:pt idx="13835">
                  <c:v>45138.458333333336</c:v>
                </c:pt>
                <c:pt idx="13836">
                  <c:v>45138.5</c:v>
                </c:pt>
                <c:pt idx="13837">
                  <c:v>45138.541666666664</c:v>
                </c:pt>
                <c:pt idx="13838">
                  <c:v>45138.583333333336</c:v>
                </c:pt>
                <c:pt idx="13839">
                  <c:v>45138.625</c:v>
                </c:pt>
                <c:pt idx="13840">
                  <c:v>45138.666666666664</c:v>
                </c:pt>
                <c:pt idx="13841">
                  <c:v>45138.708333333336</c:v>
                </c:pt>
                <c:pt idx="13842">
                  <c:v>45138.75</c:v>
                </c:pt>
                <c:pt idx="13843">
                  <c:v>45138.791666666664</c:v>
                </c:pt>
                <c:pt idx="13844">
                  <c:v>45138.833333333336</c:v>
                </c:pt>
                <c:pt idx="13845">
                  <c:v>45138.875</c:v>
                </c:pt>
                <c:pt idx="13846">
                  <c:v>45138.916666666664</c:v>
                </c:pt>
                <c:pt idx="13847">
                  <c:v>45138.958333333336</c:v>
                </c:pt>
                <c:pt idx="13848">
                  <c:v>45139</c:v>
                </c:pt>
                <c:pt idx="13849">
                  <c:v>45139.041666666664</c:v>
                </c:pt>
                <c:pt idx="13850">
                  <c:v>45139.083333333336</c:v>
                </c:pt>
                <c:pt idx="13851">
                  <c:v>45139.125</c:v>
                </c:pt>
                <c:pt idx="13852">
                  <c:v>45139.166666666664</c:v>
                </c:pt>
                <c:pt idx="13853">
                  <c:v>45139.208333333336</c:v>
                </c:pt>
                <c:pt idx="13854">
                  <c:v>45139.25</c:v>
                </c:pt>
                <c:pt idx="13855">
                  <c:v>45139.291666666664</c:v>
                </c:pt>
                <c:pt idx="13856">
                  <c:v>45139.333333333336</c:v>
                </c:pt>
                <c:pt idx="13857">
                  <c:v>45139.375</c:v>
                </c:pt>
                <c:pt idx="13858">
                  <c:v>45139.416666666664</c:v>
                </c:pt>
                <c:pt idx="13859">
                  <c:v>45139.458333333336</c:v>
                </c:pt>
                <c:pt idx="13860">
                  <c:v>45139.5</c:v>
                </c:pt>
                <c:pt idx="13861">
                  <c:v>45139.541666666664</c:v>
                </c:pt>
                <c:pt idx="13862">
                  <c:v>45139.583333333336</c:v>
                </c:pt>
                <c:pt idx="13863">
                  <c:v>45139.625</c:v>
                </c:pt>
                <c:pt idx="13864">
                  <c:v>45139.666666666664</c:v>
                </c:pt>
                <c:pt idx="13865">
                  <c:v>45139.708333333336</c:v>
                </c:pt>
                <c:pt idx="13866">
                  <c:v>45139.75</c:v>
                </c:pt>
                <c:pt idx="13867">
                  <c:v>45139.791666666664</c:v>
                </c:pt>
                <c:pt idx="13868">
                  <c:v>45139.833333333336</c:v>
                </c:pt>
                <c:pt idx="13869">
                  <c:v>45139.875</c:v>
                </c:pt>
                <c:pt idx="13870">
                  <c:v>45139.916666666664</c:v>
                </c:pt>
                <c:pt idx="13871">
                  <c:v>45139.958333333336</c:v>
                </c:pt>
                <c:pt idx="13872">
                  <c:v>45140</c:v>
                </c:pt>
                <c:pt idx="13873">
                  <c:v>45140.041666666664</c:v>
                </c:pt>
                <c:pt idx="13874">
                  <c:v>45140.083333333336</c:v>
                </c:pt>
                <c:pt idx="13875">
                  <c:v>45140.125</c:v>
                </c:pt>
                <c:pt idx="13876">
                  <c:v>45140.166666666664</c:v>
                </c:pt>
                <c:pt idx="13877">
                  <c:v>45140.208333333336</c:v>
                </c:pt>
                <c:pt idx="13878">
                  <c:v>45140.25</c:v>
                </c:pt>
                <c:pt idx="13879">
                  <c:v>45140.291666666664</c:v>
                </c:pt>
                <c:pt idx="13880">
                  <c:v>45140.333333333336</c:v>
                </c:pt>
                <c:pt idx="13881">
                  <c:v>45140.375</c:v>
                </c:pt>
                <c:pt idx="13882">
                  <c:v>45140.416666666664</c:v>
                </c:pt>
                <c:pt idx="13883">
                  <c:v>45140.458333333336</c:v>
                </c:pt>
                <c:pt idx="13884">
                  <c:v>45140.5</c:v>
                </c:pt>
                <c:pt idx="13885">
                  <c:v>45140.541666666664</c:v>
                </c:pt>
                <c:pt idx="13886">
                  <c:v>45140.583333333336</c:v>
                </c:pt>
                <c:pt idx="13887">
                  <c:v>45140.625</c:v>
                </c:pt>
                <c:pt idx="13888">
                  <c:v>45140.666666666664</c:v>
                </c:pt>
                <c:pt idx="13889">
                  <c:v>45140.708333333336</c:v>
                </c:pt>
                <c:pt idx="13890">
                  <c:v>45140.75</c:v>
                </c:pt>
                <c:pt idx="13891">
                  <c:v>45140.791666666664</c:v>
                </c:pt>
                <c:pt idx="13892">
                  <c:v>45140.833333333336</c:v>
                </c:pt>
                <c:pt idx="13893">
                  <c:v>45140.875</c:v>
                </c:pt>
                <c:pt idx="13894">
                  <c:v>45140.916666666664</c:v>
                </c:pt>
                <c:pt idx="13895">
                  <c:v>45140.958333333336</c:v>
                </c:pt>
                <c:pt idx="13896">
                  <c:v>45141</c:v>
                </c:pt>
                <c:pt idx="13897">
                  <c:v>45141.041666666664</c:v>
                </c:pt>
                <c:pt idx="13898">
                  <c:v>45141.083333333336</c:v>
                </c:pt>
                <c:pt idx="13899">
                  <c:v>45141.125</c:v>
                </c:pt>
                <c:pt idx="13900">
                  <c:v>45141.166666666664</c:v>
                </c:pt>
                <c:pt idx="13901">
                  <c:v>45141.208333333336</c:v>
                </c:pt>
                <c:pt idx="13902">
                  <c:v>45141.25</c:v>
                </c:pt>
                <c:pt idx="13903">
                  <c:v>45141.291666666664</c:v>
                </c:pt>
                <c:pt idx="13904">
                  <c:v>45141.333333333336</c:v>
                </c:pt>
                <c:pt idx="13905">
                  <c:v>45141.375</c:v>
                </c:pt>
                <c:pt idx="13906">
                  <c:v>45141.416666666664</c:v>
                </c:pt>
                <c:pt idx="13907">
                  <c:v>45141.458333333336</c:v>
                </c:pt>
                <c:pt idx="13908">
                  <c:v>45141.5</c:v>
                </c:pt>
                <c:pt idx="13909">
                  <c:v>45141.541666666664</c:v>
                </c:pt>
                <c:pt idx="13910">
                  <c:v>45141.583333333336</c:v>
                </c:pt>
                <c:pt idx="13911">
                  <c:v>45141.625</c:v>
                </c:pt>
                <c:pt idx="13912">
                  <c:v>45141.666666666664</c:v>
                </c:pt>
                <c:pt idx="13913">
                  <c:v>45141.708333333336</c:v>
                </c:pt>
                <c:pt idx="13914">
                  <c:v>45141.75</c:v>
                </c:pt>
                <c:pt idx="13915">
                  <c:v>45141.791666666664</c:v>
                </c:pt>
                <c:pt idx="13916">
                  <c:v>45141.833333333336</c:v>
                </c:pt>
                <c:pt idx="13917">
                  <c:v>45141.875</c:v>
                </c:pt>
                <c:pt idx="13918">
                  <c:v>45141.916666666664</c:v>
                </c:pt>
                <c:pt idx="13919">
                  <c:v>45141.958333333336</c:v>
                </c:pt>
                <c:pt idx="13920">
                  <c:v>45142</c:v>
                </c:pt>
                <c:pt idx="13921">
                  <c:v>45142.041666666664</c:v>
                </c:pt>
                <c:pt idx="13922">
                  <c:v>45142.083333333336</c:v>
                </c:pt>
                <c:pt idx="13923">
                  <c:v>45142.125</c:v>
                </c:pt>
                <c:pt idx="13924">
                  <c:v>45142.166666666664</c:v>
                </c:pt>
                <c:pt idx="13925">
                  <c:v>45142.208333333336</c:v>
                </c:pt>
                <c:pt idx="13926">
                  <c:v>45142.25</c:v>
                </c:pt>
                <c:pt idx="13927">
                  <c:v>45142.291666666664</c:v>
                </c:pt>
                <c:pt idx="13928">
                  <c:v>45142.333333333336</c:v>
                </c:pt>
                <c:pt idx="13929">
                  <c:v>45142.375</c:v>
                </c:pt>
                <c:pt idx="13930">
                  <c:v>45142.416666666664</c:v>
                </c:pt>
                <c:pt idx="13931">
                  <c:v>45142.458333333336</c:v>
                </c:pt>
                <c:pt idx="13932">
                  <c:v>45142.5</c:v>
                </c:pt>
                <c:pt idx="13933">
                  <c:v>45142.541666666664</c:v>
                </c:pt>
                <c:pt idx="13934">
                  <c:v>45142.583333333336</c:v>
                </c:pt>
                <c:pt idx="13935">
                  <c:v>45142.625</c:v>
                </c:pt>
                <c:pt idx="13936">
                  <c:v>45142.666666666664</c:v>
                </c:pt>
                <c:pt idx="13937">
                  <c:v>45142.708333333336</c:v>
                </c:pt>
                <c:pt idx="13938">
                  <c:v>45142.75</c:v>
                </c:pt>
                <c:pt idx="13939">
                  <c:v>45142.791666666664</c:v>
                </c:pt>
                <c:pt idx="13940">
                  <c:v>45142.833333333336</c:v>
                </c:pt>
                <c:pt idx="13941">
                  <c:v>45142.875</c:v>
                </c:pt>
                <c:pt idx="13942">
                  <c:v>45142.916666666664</c:v>
                </c:pt>
                <c:pt idx="13943">
                  <c:v>45142.958333333336</c:v>
                </c:pt>
                <c:pt idx="13944">
                  <c:v>45143</c:v>
                </c:pt>
                <c:pt idx="13945">
                  <c:v>45143.041666666664</c:v>
                </c:pt>
                <c:pt idx="13946">
                  <c:v>45143.083333333336</c:v>
                </c:pt>
                <c:pt idx="13947">
                  <c:v>45143.125</c:v>
                </c:pt>
                <c:pt idx="13948">
                  <c:v>45143.166666666664</c:v>
                </c:pt>
                <c:pt idx="13949">
                  <c:v>45143.208333333336</c:v>
                </c:pt>
                <c:pt idx="13950">
                  <c:v>45143.25</c:v>
                </c:pt>
                <c:pt idx="13951">
                  <c:v>45143.291666666664</c:v>
                </c:pt>
                <c:pt idx="13952">
                  <c:v>45143.333333333336</c:v>
                </c:pt>
                <c:pt idx="13953">
                  <c:v>45143.375</c:v>
                </c:pt>
                <c:pt idx="13954">
                  <c:v>45143.416666666664</c:v>
                </c:pt>
                <c:pt idx="13955">
                  <c:v>45143.458333333336</c:v>
                </c:pt>
                <c:pt idx="13956">
                  <c:v>45143.5</c:v>
                </c:pt>
                <c:pt idx="13957">
                  <c:v>45143.541666666664</c:v>
                </c:pt>
                <c:pt idx="13958">
                  <c:v>45143.583333333336</c:v>
                </c:pt>
                <c:pt idx="13959">
                  <c:v>45143.625</c:v>
                </c:pt>
                <c:pt idx="13960">
                  <c:v>45143.666666666664</c:v>
                </c:pt>
                <c:pt idx="13961">
                  <c:v>45143.708333333336</c:v>
                </c:pt>
                <c:pt idx="13962">
                  <c:v>45143.75</c:v>
                </c:pt>
                <c:pt idx="13963">
                  <c:v>45143.791666666664</c:v>
                </c:pt>
                <c:pt idx="13964">
                  <c:v>45143.833333333336</c:v>
                </c:pt>
                <c:pt idx="13965">
                  <c:v>45143.875</c:v>
                </c:pt>
                <c:pt idx="13966">
                  <c:v>45143.916666666664</c:v>
                </c:pt>
                <c:pt idx="13967">
                  <c:v>45143.958333333336</c:v>
                </c:pt>
                <c:pt idx="13968">
                  <c:v>45144</c:v>
                </c:pt>
                <c:pt idx="13969">
                  <c:v>45144.041666666664</c:v>
                </c:pt>
                <c:pt idx="13970">
                  <c:v>45144.083333333336</c:v>
                </c:pt>
                <c:pt idx="13971">
                  <c:v>45144.125</c:v>
                </c:pt>
                <c:pt idx="13972">
                  <c:v>45144.166666666664</c:v>
                </c:pt>
                <c:pt idx="13973">
                  <c:v>45144.208333333336</c:v>
                </c:pt>
                <c:pt idx="13974">
                  <c:v>45144.25</c:v>
                </c:pt>
                <c:pt idx="13975">
                  <c:v>45144.291666666664</c:v>
                </c:pt>
                <c:pt idx="13976">
                  <c:v>45144.333333333336</c:v>
                </c:pt>
                <c:pt idx="13977">
                  <c:v>45144.375</c:v>
                </c:pt>
                <c:pt idx="13978">
                  <c:v>45144.416666666664</c:v>
                </c:pt>
                <c:pt idx="13979">
                  <c:v>45144.458333333336</c:v>
                </c:pt>
                <c:pt idx="13980">
                  <c:v>45144.5</c:v>
                </c:pt>
                <c:pt idx="13981">
                  <c:v>45144.541666666664</c:v>
                </c:pt>
                <c:pt idx="13982">
                  <c:v>45144.583333333336</c:v>
                </c:pt>
                <c:pt idx="13983">
                  <c:v>45144.625</c:v>
                </c:pt>
                <c:pt idx="13984">
                  <c:v>45144.666666666664</c:v>
                </c:pt>
                <c:pt idx="13985">
                  <c:v>45144.708333333336</c:v>
                </c:pt>
                <c:pt idx="13986">
                  <c:v>45144.75</c:v>
                </c:pt>
                <c:pt idx="13987">
                  <c:v>45144.791666666664</c:v>
                </c:pt>
                <c:pt idx="13988">
                  <c:v>45144.833333333336</c:v>
                </c:pt>
                <c:pt idx="13989">
                  <c:v>45144.875</c:v>
                </c:pt>
                <c:pt idx="13990">
                  <c:v>45144.916666666664</c:v>
                </c:pt>
                <c:pt idx="13991">
                  <c:v>45144.958333333336</c:v>
                </c:pt>
                <c:pt idx="13992">
                  <c:v>45145</c:v>
                </c:pt>
                <c:pt idx="13993">
                  <c:v>45145.041666666664</c:v>
                </c:pt>
                <c:pt idx="13994">
                  <c:v>45145.083333333336</c:v>
                </c:pt>
                <c:pt idx="13995">
                  <c:v>45145.125</c:v>
                </c:pt>
                <c:pt idx="13996">
                  <c:v>45145.166666666664</c:v>
                </c:pt>
                <c:pt idx="13997">
                  <c:v>45145.208333333336</c:v>
                </c:pt>
                <c:pt idx="13998">
                  <c:v>45145.25</c:v>
                </c:pt>
                <c:pt idx="13999">
                  <c:v>45145.291666666664</c:v>
                </c:pt>
                <c:pt idx="14000">
                  <c:v>45145.333333333336</c:v>
                </c:pt>
                <c:pt idx="14001">
                  <c:v>45145.375</c:v>
                </c:pt>
                <c:pt idx="14002">
                  <c:v>45145.416666666664</c:v>
                </c:pt>
                <c:pt idx="14003">
                  <c:v>45145.458333333336</c:v>
                </c:pt>
                <c:pt idx="14004">
                  <c:v>45145.5</c:v>
                </c:pt>
                <c:pt idx="14005">
                  <c:v>45145.541666666664</c:v>
                </c:pt>
                <c:pt idx="14006">
                  <c:v>45145.583333333336</c:v>
                </c:pt>
                <c:pt idx="14007">
                  <c:v>45145.625</c:v>
                </c:pt>
                <c:pt idx="14008">
                  <c:v>45145.666666666664</c:v>
                </c:pt>
                <c:pt idx="14009">
                  <c:v>45145.708333333336</c:v>
                </c:pt>
                <c:pt idx="14010">
                  <c:v>45145.75</c:v>
                </c:pt>
                <c:pt idx="14011">
                  <c:v>45145.791666666664</c:v>
                </c:pt>
                <c:pt idx="14012">
                  <c:v>45145.833333333336</c:v>
                </c:pt>
                <c:pt idx="14013">
                  <c:v>45145.875</c:v>
                </c:pt>
                <c:pt idx="14014">
                  <c:v>45145.916666666664</c:v>
                </c:pt>
                <c:pt idx="14015">
                  <c:v>45145.958333333336</c:v>
                </c:pt>
                <c:pt idx="14016">
                  <c:v>45146</c:v>
                </c:pt>
                <c:pt idx="14017">
                  <c:v>45146.041666666664</c:v>
                </c:pt>
                <c:pt idx="14018">
                  <c:v>45146.083333333336</c:v>
                </c:pt>
                <c:pt idx="14019">
                  <c:v>45146.125</c:v>
                </c:pt>
                <c:pt idx="14020">
                  <c:v>45146.166666666664</c:v>
                </c:pt>
                <c:pt idx="14021">
                  <c:v>45146.208333333336</c:v>
                </c:pt>
                <c:pt idx="14022">
                  <c:v>45146.25</c:v>
                </c:pt>
                <c:pt idx="14023">
                  <c:v>45146.291666666664</c:v>
                </c:pt>
                <c:pt idx="14024">
                  <c:v>45146.333333333336</c:v>
                </c:pt>
                <c:pt idx="14025">
                  <c:v>45146.375</c:v>
                </c:pt>
                <c:pt idx="14026">
                  <c:v>45146.416666666664</c:v>
                </c:pt>
                <c:pt idx="14027">
                  <c:v>45146.458333333336</c:v>
                </c:pt>
                <c:pt idx="14028">
                  <c:v>45146.5</c:v>
                </c:pt>
                <c:pt idx="14029">
                  <c:v>45146.541666666664</c:v>
                </c:pt>
                <c:pt idx="14030">
                  <c:v>45146.583333333336</c:v>
                </c:pt>
                <c:pt idx="14031">
                  <c:v>45146.625</c:v>
                </c:pt>
                <c:pt idx="14032">
                  <c:v>45146.666666666664</c:v>
                </c:pt>
                <c:pt idx="14033">
                  <c:v>45146.708333333336</c:v>
                </c:pt>
                <c:pt idx="14034">
                  <c:v>45146.75</c:v>
                </c:pt>
                <c:pt idx="14035">
                  <c:v>45146.791666666664</c:v>
                </c:pt>
                <c:pt idx="14036">
                  <c:v>45146.833333333336</c:v>
                </c:pt>
                <c:pt idx="14037">
                  <c:v>45146.875</c:v>
                </c:pt>
                <c:pt idx="14038">
                  <c:v>45146.916666666664</c:v>
                </c:pt>
                <c:pt idx="14039">
                  <c:v>45146.958333333336</c:v>
                </c:pt>
                <c:pt idx="14040">
                  <c:v>45147</c:v>
                </c:pt>
                <c:pt idx="14041">
                  <c:v>45147.041666666664</c:v>
                </c:pt>
                <c:pt idx="14042">
                  <c:v>45147.083333333336</c:v>
                </c:pt>
                <c:pt idx="14043">
                  <c:v>45147.125</c:v>
                </c:pt>
                <c:pt idx="14044">
                  <c:v>45147.166666666664</c:v>
                </c:pt>
                <c:pt idx="14045">
                  <c:v>45147.208333333336</c:v>
                </c:pt>
                <c:pt idx="14046">
                  <c:v>45147.25</c:v>
                </c:pt>
                <c:pt idx="14047">
                  <c:v>45147.291666666664</c:v>
                </c:pt>
                <c:pt idx="14048">
                  <c:v>45147.333333333336</c:v>
                </c:pt>
                <c:pt idx="14049">
                  <c:v>45147.375</c:v>
                </c:pt>
                <c:pt idx="14050">
                  <c:v>45147.416666666664</c:v>
                </c:pt>
                <c:pt idx="14051">
                  <c:v>45147.458333333336</c:v>
                </c:pt>
                <c:pt idx="14052">
                  <c:v>45147.5</c:v>
                </c:pt>
                <c:pt idx="14053">
                  <c:v>45147.541666666664</c:v>
                </c:pt>
                <c:pt idx="14054">
                  <c:v>45147.583333333336</c:v>
                </c:pt>
                <c:pt idx="14055">
                  <c:v>45147.625</c:v>
                </c:pt>
                <c:pt idx="14056">
                  <c:v>45147.666666666664</c:v>
                </c:pt>
                <c:pt idx="14057">
                  <c:v>45147.708333333336</c:v>
                </c:pt>
                <c:pt idx="14058">
                  <c:v>45147.75</c:v>
                </c:pt>
                <c:pt idx="14059">
                  <c:v>45147.791666666664</c:v>
                </c:pt>
                <c:pt idx="14060">
                  <c:v>45147.833333333336</c:v>
                </c:pt>
                <c:pt idx="14061">
                  <c:v>45147.875</c:v>
                </c:pt>
                <c:pt idx="14062">
                  <c:v>45147.916666666664</c:v>
                </c:pt>
                <c:pt idx="14063">
                  <c:v>45147.958333333336</c:v>
                </c:pt>
                <c:pt idx="14064">
                  <c:v>45148</c:v>
                </c:pt>
                <c:pt idx="14065">
                  <c:v>45148.041666666664</c:v>
                </c:pt>
                <c:pt idx="14066">
                  <c:v>45148.083333333336</c:v>
                </c:pt>
                <c:pt idx="14067">
                  <c:v>45148.125</c:v>
                </c:pt>
                <c:pt idx="14068">
                  <c:v>45148.166666666664</c:v>
                </c:pt>
                <c:pt idx="14069">
                  <c:v>45148.208333333336</c:v>
                </c:pt>
                <c:pt idx="14070">
                  <c:v>45148.25</c:v>
                </c:pt>
                <c:pt idx="14071">
                  <c:v>45148.291666666664</c:v>
                </c:pt>
                <c:pt idx="14072">
                  <c:v>45148.333333333336</c:v>
                </c:pt>
                <c:pt idx="14073">
                  <c:v>45148.375</c:v>
                </c:pt>
                <c:pt idx="14074">
                  <c:v>45148.416666666664</c:v>
                </c:pt>
                <c:pt idx="14075">
                  <c:v>45148.458333333336</c:v>
                </c:pt>
                <c:pt idx="14076">
                  <c:v>45148.5</c:v>
                </c:pt>
                <c:pt idx="14077">
                  <c:v>45148.541666666664</c:v>
                </c:pt>
                <c:pt idx="14078">
                  <c:v>45148.583333333336</c:v>
                </c:pt>
                <c:pt idx="14079">
                  <c:v>45148.625</c:v>
                </c:pt>
                <c:pt idx="14080">
                  <c:v>45148.666666666664</c:v>
                </c:pt>
                <c:pt idx="14081">
                  <c:v>45148.708333333336</c:v>
                </c:pt>
                <c:pt idx="14082">
                  <c:v>45148.75</c:v>
                </c:pt>
                <c:pt idx="14083">
                  <c:v>45148.791666666664</c:v>
                </c:pt>
                <c:pt idx="14084">
                  <c:v>45148.833333333336</c:v>
                </c:pt>
                <c:pt idx="14085">
                  <c:v>45148.875</c:v>
                </c:pt>
                <c:pt idx="14086">
                  <c:v>45148.916666666664</c:v>
                </c:pt>
                <c:pt idx="14087">
                  <c:v>45148.958333333336</c:v>
                </c:pt>
                <c:pt idx="14088">
                  <c:v>45149</c:v>
                </c:pt>
                <c:pt idx="14089">
                  <c:v>45149.041666666664</c:v>
                </c:pt>
                <c:pt idx="14090">
                  <c:v>45149.083333333336</c:v>
                </c:pt>
                <c:pt idx="14091">
                  <c:v>45149.125</c:v>
                </c:pt>
                <c:pt idx="14092">
                  <c:v>45149.166666666664</c:v>
                </c:pt>
                <c:pt idx="14093">
                  <c:v>45149.208333333336</c:v>
                </c:pt>
                <c:pt idx="14094">
                  <c:v>45149.25</c:v>
                </c:pt>
                <c:pt idx="14095">
                  <c:v>45149.291666666664</c:v>
                </c:pt>
                <c:pt idx="14096">
                  <c:v>45149.333333333336</c:v>
                </c:pt>
                <c:pt idx="14097">
                  <c:v>45149.375</c:v>
                </c:pt>
                <c:pt idx="14098">
                  <c:v>45149.416666666664</c:v>
                </c:pt>
                <c:pt idx="14099">
                  <c:v>45149.458333333336</c:v>
                </c:pt>
                <c:pt idx="14100">
                  <c:v>45149.5</c:v>
                </c:pt>
                <c:pt idx="14101">
                  <c:v>45149.541666666664</c:v>
                </c:pt>
                <c:pt idx="14102">
                  <c:v>45149.583333333336</c:v>
                </c:pt>
                <c:pt idx="14103">
                  <c:v>45149.625</c:v>
                </c:pt>
                <c:pt idx="14104">
                  <c:v>45149.666666666664</c:v>
                </c:pt>
                <c:pt idx="14105">
                  <c:v>45149.708333333336</c:v>
                </c:pt>
                <c:pt idx="14106">
                  <c:v>45149.75</c:v>
                </c:pt>
                <c:pt idx="14107">
                  <c:v>45149.791666666664</c:v>
                </c:pt>
                <c:pt idx="14108">
                  <c:v>45149.833333333336</c:v>
                </c:pt>
                <c:pt idx="14109">
                  <c:v>45149.875</c:v>
                </c:pt>
                <c:pt idx="14110">
                  <c:v>45149.916666666664</c:v>
                </c:pt>
                <c:pt idx="14111">
                  <c:v>45149.958333333336</c:v>
                </c:pt>
                <c:pt idx="14112">
                  <c:v>45150</c:v>
                </c:pt>
                <c:pt idx="14113">
                  <c:v>45150.041666666664</c:v>
                </c:pt>
                <c:pt idx="14114">
                  <c:v>45150.083333333336</c:v>
                </c:pt>
                <c:pt idx="14115">
                  <c:v>45150.125</c:v>
                </c:pt>
                <c:pt idx="14116">
                  <c:v>45150.166666666664</c:v>
                </c:pt>
                <c:pt idx="14117">
                  <c:v>45150.208333333336</c:v>
                </c:pt>
                <c:pt idx="14118">
                  <c:v>45150.25</c:v>
                </c:pt>
                <c:pt idx="14119">
                  <c:v>45150.291666666664</c:v>
                </c:pt>
                <c:pt idx="14120">
                  <c:v>45150.333333333336</c:v>
                </c:pt>
                <c:pt idx="14121">
                  <c:v>45150.375</c:v>
                </c:pt>
                <c:pt idx="14122">
                  <c:v>45150.416666666664</c:v>
                </c:pt>
                <c:pt idx="14123">
                  <c:v>45150.458333333336</c:v>
                </c:pt>
                <c:pt idx="14124">
                  <c:v>45150.5</c:v>
                </c:pt>
                <c:pt idx="14125">
                  <c:v>45150.541666666664</c:v>
                </c:pt>
                <c:pt idx="14126">
                  <c:v>45150.583333333336</c:v>
                </c:pt>
                <c:pt idx="14127">
                  <c:v>45150.625</c:v>
                </c:pt>
                <c:pt idx="14128">
                  <c:v>45150.666666666664</c:v>
                </c:pt>
                <c:pt idx="14129">
                  <c:v>45150.708333333336</c:v>
                </c:pt>
                <c:pt idx="14130">
                  <c:v>45150.75</c:v>
                </c:pt>
                <c:pt idx="14131">
                  <c:v>45150.791666666664</c:v>
                </c:pt>
                <c:pt idx="14132">
                  <c:v>45150.833333333336</c:v>
                </c:pt>
                <c:pt idx="14133">
                  <c:v>45150.875</c:v>
                </c:pt>
                <c:pt idx="14134">
                  <c:v>45150.916666666664</c:v>
                </c:pt>
                <c:pt idx="14135">
                  <c:v>45150.958333333336</c:v>
                </c:pt>
                <c:pt idx="14136">
                  <c:v>45151</c:v>
                </c:pt>
                <c:pt idx="14137">
                  <c:v>45151.041666666664</c:v>
                </c:pt>
                <c:pt idx="14138">
                  <c:v>45151.083333333336</c:v>
                </c:pt>
                <c:pt idx="14139">
                  <c:v>45151.125</c:v>
                </c:pt>
                <c:pt idx="14140">
                  <c:v>45151.166666666664</c:v>
                </c:pt>
                <c:pt idx="14141">
                  <c:v>45151.208333333336</c:v>
                </c:pt>
                <c:pt idx="14142">
                  <c:v>45151.25</c:v>
                </c:pt>
                <c:pt idx="14143">
                  <c:v>45151.291666666664</c:v>
                </c:pt>
                <c:pt idx="14144">
                  <c:v>45151.333333333336</c:v>
                </c:pt>
                <c:pt idx="14145">
                  <c:v>45151.375</c:v>
                </c:pt>
                <c:pt idx="14146">
                  <c:v>45151.416666666664</c:v>
                </c:pt>
                <c:pt idx="14147">
                  <c:v>45151.458333333336</c:v>
                </c:pt>
                <c:pt idx="14148">
                  <c:v>45151.5</c:v>
                </c:pt>
                <c:pt idx="14149">
                  <c:v>45151.541666666664</c:v>
                </c:pt>
                <c:pt idx="14150">
                  <c:v>45151.583333333336</c:v>
                </c:pt>
                <c:pt idx="14151">
                  <c:v>45151.625</c:v>
                </c:pt>
                <c:pt idx="14152">
                  <c:v>45151.666666666664</c:v>
                </c:pt>
                <c:pt idx="14153">
                  <c:v>45151.708333333336</c:v>
                </c:pt>
                <c:pt idx="14154">
                  <c:v>45151.75</c:v>
                </c:pt>
                <c:pt idx="14155">
                  <c:v>45151.791666666664</c:v>
                </c:pt>
                <c:pt idx="14156">
                  <c:v>45151.833333333336</c:v>
                </c:pt>
                <c:pt idx="14157">
                  <c:v>45151.875</c:v>
                </c:pt>
                <c:pt idx="14158">
                  <c:v>45151.916666666664</c:v>
                </c:pt>
                <c:pt idx="14159">
                  <c:v>45151.958333333336</c:v>
                </c:pt>
                <c:pt idx="14160">
                  <c:v>45152</c:v>
                </c:pt>
                <c:pt idx="14161">
                  <c:v>45152.041666666664</c:v>
                </c:pt>
                <c:pt idx="14162">
                  <c:v>45152.083333333336</c:v>
                </c:pt>
                <c:pt idx="14163">
                  <c:v>45152.125</c:v>
                </c:pt>
                <c:pt idx="14164">
                  <c:v>45152.166666666664</c:v>
                </c:pt>
                <c:pt idx="14165">
                  <c:v>45152.208333333336</c:v>
                </c:pt>
                <c:pt idx="14166">
                  <c:v>45152.25</c:v>
                </c:pt>
                <c:pt idx="14167">
                  <c:v>45152.291666666664</c:v>
                </c:pt>
                <c:pt idx="14168">
                  <c:v>45152.333333333336</c:v>
                </c:pt>
                <c:pt idx="14169">
                  <c:v>45152.375</c:v>
                </c:pt>
                <c:pt idx="14170">
                  <c:v>45152.416666666664</c:v>
                </c:pt>
                <c:pt idx="14171">
                  <c:v>45152.458333333336</c:v>
                </c:pt>
                <c:pt idx="14172">
                  <c:v>45152.5</c:v>
                </c:pt>
                <c:pt idx="14173">
                  <c:v>45152.541666666664</c:v>
                </c:pt>
                <c:pt idx="14174">
                  <c:v>45152.583333333336</c:v>
                </c:pt>
                <c:pt idx="14175">
                  <c:v>45152.625</c:v>
                </c:pt>
                <c:pt idx="14176">
                  <c:v>45152.666666666664</c:v>
                </c:pt>
                <c:pt idx="14177">
                  <c:v>45152.708333333336</c:v>
                </c:pt>
                <c:pt idx="14178">
                  <c:v>45152.75</c:v>
                </c:pt>
                <c:pt idx="14179">
                  <c:v>45152.791666666664</c:v>
                </c:pt>
                <c:pt idx="14180">
                  <c:v>45152.833333333336</c:v>
                </c:pt>
                <c:pt idx="14181">
                  <c:v>45152.875</c:v>
                </c:pt>
                <c:pt idx="14182">
                  <c:v>45152.916666666664</c:v>
                </c:pt>
                <c:pt idx="14183">
                  <c:v>45152.958333333336</c:v>
                </c:pt>
                <c:pt idx="14184">
                  <c:v>45153</c:v>
                </c:pt>
                <c:pt idx="14185">
                  <c:v>45153.041666666664</c:v>
                </c:pt>
                <c:pt idx="14186">
                  <c:v>45153.083333333336</c:v>
                </c:pt>
                <c:pt idx="14187">
                  <c:v>45153.125</c:v>
                </c:pt>
                <c:pt idx="14188">
                  <c:v>45153.166666666664</c:v>
                </c:pt>
                <c:pt idx="14189">
                  <c:v>45153.208333333336</c:v>
                </c:pt>
                <c:pt idx="14190">
                  <c:v>45153.25</c:v>
                </c:pt>
                <c:pt idx="14191">
                  <c:v>45153.291666666664</c:v>
                </c:pt>
                <c:pt idx="14192">
                  <c:v>45153.333333333336</c:v>
                </c:pt>
                <c:pt idx="14193">
                  <c:v>45153.375</c:v>
                </c:pt>
                <c:pt idx="14194">
                  <c:v>45153.416666666664</c:v>
                </c:pt>
                <c:pt idx="14195">
                  <c:v>45153.458333333336</c:v>
                </c:pt>
                <c:pt idx="14196">
                  <c:v>45153.5</c:v>
                </c:pt>
                <c:pt idx="14197">
                  <c:v>45153.541666666664</c:v>
                </c:pt>
                <c:pt idx="14198">
                  <c:v>45153.583333333336</c:v>
                </c:pt>
                <c:pt idx="14199">
                  <c:v>45153.625</c:v>
                </c:pt>
                <c:pt idx="14200">
                  <c:v>45153.666666666664</c:v>
                </c:pt>
                <c:pt idx="14201">
                  <c:v>45153.708333333336</c:v>
                </c:pt>
                <c:pt idx="14202">
                  <c:v>45153.75</c:v>
                </c:pt>
                <c:pt idx="14203">
                  <c:v>45153.791666666664</c:v>
                </c:pt>
                <c:pt idx="14204">
                  <c:v>45153.833333333336</c:v>
                </c:pt>
                <c:pt idx="14205">
                  <c:v>45153.875</c:v>
                </c:pt>
                <c:pt idx="14206">
                  <c:v>45153.916666666664</c:v>
                </c:pt>
                <c:pt idx="14207">
                  <c:v>45153.958333333336</c:v>
                </c:pt>
                <c:pt idx="14208">
                  <c:v>45154</c:v>
                </c:pt>
                <c:pt idx="14209">
                  <c:v>45154.041666666664</c:v>
                </c:pt>
                <c:pt idx="14210">
                  <c:v>45154.083333333336</c:v>
                </c:pt>
                <c:pt idx="14211">
                  <c:v>45154.125</c:v>
                </c:pt>
                <c:pt idx="14212">
                  <c:v>45154.166666666664</c:v>
                </c:pt>
                <c:pt idx="14213">
                  <c:v>45154.208333333336</c:v>
                </c:pt>
                <c:pt idx="14214">
                  <c:v>45154.25</c:v>
                </c:pt>
                <c:pt idx="14215">
                  <c:v>45154.291666666664</c:v>
                </c:pt>
                <c:pt idx="14216">
                  <c:v>45154.333333333336</c:v>
                </c:pt>
                <c:pt idx="14217">
                  <c:v>45154.375</c:v>
                </c:pt>
                <c:pt idx="14218">
                  <c:v>45154.416666666664</c:v>
                </c:pt>
                <c:pt idx="14219">
                  <c:v>45154.458333333336</c:v>
                </c:pt>
                <c:pt idx="14220">
                  <c:v>45154.5</c:v>
                </c:pt>
                <c:pt idx="14221">
                  <c:v>45154.541666666664</c:v>
                </c:pt>
                <c:pt idx="14222">
                  <c:v>45154.583333333336</c:v>
                </c:pt>
                <c:pt idx="14223">
                  <c:v>45154.625</c:v>
                </c:pt>
                <c:pt idx="14224">
                  <c:v>45154.666666666664</c:v>
                </c:pt>
                <c:pt idx="14225">
                  <c:v>45154.708333333336</c:v>
                </c:pt>
                <c:pt idx="14226">
                  <c:v>45154.75</c:v>
                </c:pt>
                <c:pt idx="14227">
                  <c:v>45154.791666666664</c:v>
                </c:pt>
                <c:pt idx="14228">
                  <c:v>45154.833333333336</c:v>
                </c:pt>
                <c:pt idx="14229">
                  <c:v>45154.875</c:v>
                </c:pt>
                <c:pt idx="14230">
                  <c:v>45154.916666666664</c:v>
                </c:pt>
                <c:pt idx="14231">
                  <c:v>45154.958333333336</c:v>
                </c:pt>
                <c:pt idx="14232">
                  <c:v>45155</c:v>
                </c:pt>
                <c:pt idx="14233">
                  <c:v>45155.041666666664</c:v>
                </c:pt>
                <c:pt idx="14234">
                  <c:v>45155.083333333336</c:v>
                </c:pt>
                <c:pt idx="14235">
                  <c:v>45155.125</c:v>
                </c:pt>
                <c:pt idx="14236">
                  <c:v>45155.166666666664</c:v>
                </c:pt>
                <c:pt idx="14237">
                  <c:v>45155.208333333336</c:v>
                </c:pt>
                <c:pt idx="14238">
                  <c:v>45155.25</c:v>
                </c:pt>
                <c:pt idx="14239">
                  <c:v>45155.291666666664</c:v>
                </c:pt>
                <c:pt idx="14240">
                  <c:v>45155.333333333336</c:v>
                </c:pt>
                <c:pt idx="14241">
                  <c:v>45155.375</c:v>
                </c:pt>
                <c:pt idx="14242">
                  <c:v>45155.416666666664</c:v>
                </c:pt>
                <c:pt idx="14243">
                  <c:v>45155.458333333336</c:v>
                </c:pt>
                <c:pt idx="14244">
                  <c:v>45155.5</c:v>
                </c:pt>
                <c:pt idx="14245">
                  <c:v>45155.541666666664</c:v>
                </c:pt>
                <c:pt idx="14246">
                  <c:v>45155.583333333336</c:v>
                </c:pt>
                <c:pt idx="14247">
                  <c:v>45155.625</c:v>
                </c:pt>
                <c:pt idx="14248">
                  <c:v>45155.666666666664</c:v>
                </c:pt>
                <c:pt idx="14249">
                  <c:v>45155.708333333336</c:v>
                </c:pt>
                <c:pt idx="14250">
                  <c:v>45155.75</c:v>
                </c:pt>
                <c:pt idx="14251">
                  <c:v>45155.791666666664</c:v>
                </c:pt>
                <c:pt idx="14252">
                  <c:v>45155.833333333336</c:v>
                </c:pt>
                <c:pt idx="14253">
                  <c:v>45155.875</c:v>
                </c:pt>
                <c:pt idx="14254">
                  <c:v>45155.916666666664</c:v>
                </c:pt>
                <c:pt idx="14255">
                  <c:v>45155.958333333336</c:v>
                </c:pt>
                <c:pt idx="14256">
                  <c:v>45156</c:v>
                </c:pt>
                <c:pt idx="14257">
                  <c:v>45156.041666666664</c:v>
                </c:pt>
                <c:pt idx="14258">
                  <c:v>45156.083333333336</c:v>
                </c:pt>
                <c:pt idx="14259">
                  <c:v>45156.125</c:v>
                </c:pt>
                <c:pt idx="14260">
                  <c:v>45156.166666666664</c:v>
                </c:pt>
                <c:pt idx="14261">
                  <c:v>45156.208333333336</c:v>
                </c:pt>
                <c:pt idx="14262">
                  <c:v>45156.25</c:v>
                </c:pt>
                <c:pt idx="14263">
                  <c:v>45156.291666666664</c:v>
                </c:pt>
                <c:pt idx="14264">
                  <c:v>45156.333333333336</c:v>
                </c:pt>
                <c:pt idx="14265">
                  <c:v>45156.375</c:v>
                </c:pt>
                <c:pt idx="14266">
                  <c:v>45156.416666666664</c:v>
                </c:pt>
                <c:pt idx="14267">
                  <c:v>45156.458333333336</c:v>
                </c:pt>
                <c:pt idx="14268">
                  <c:v>45156.5</c:v>
                </c:pt>
                <c:pt idx="14269">
                  <c:v>45156.541666666664</c:v>
                </c:pt>
                <c:pt idx="14270">
                  <c:v>45156.583333333336</c:v>
                </c:pt>
                <c:pt idx="14271">
                  <c:v>45156.625</c:v>
                </c:pt>
                <c:pt idx="14272">
                  <c:v>45156.666666666664</c:v>
                </c:pt>
                <c:pt idx="14273">
                  <c:v>45156.708333333336</c:v>
                </c:pt>
                <c:pt idx="14274">
                  <c:v>45156.75</c:v>
                </c:pt>
                <c:pt idx="14275">
                  <c:v>45156.791666666664</c:v>
                </c:pt>
                <c:pt idx="14276">
                  <c:v>45156.833333333336</c:v>
                </c:pt>
                <c:pt idx="14277">
                  <c:v>45156.875</c:v>
                </c:pt>
                <c:pt idx="14278">
                  <c:v>45156.916666666664</c:v>
                </c:pt>
                <c:pt idx="14279">
                  <c:v>45156.958333333336</c:v>
                </c:pt>
                <c:pt idx="14280">
                  <c:v>45157</c:v>
                </c:pt>
                <c:pt idx="14281">
                  <c:v>45157.041666666664</c:v>
                </c:pt>
                <c:pt idx="14282">
                  <c:v>45157.083333333336</c:v>
                </c:pt>
                <c:pt idx="14283">
                  <c:v>45157.125</c:v>
                </c:pt>
                <c:pt idx="14284">
                  <c:v>45157.166666666664</c:v>
                </c:pt>
                <c:pt idx="14285">
                  <c:v>45157.208333333336</c:v>
                </c:pt>
                <c:pt idx="14286">
                  <c:v>45157.25</c:v>
                </c:pt>
                <c:pt idx="14287">
                  <c:v>45157.291666666664</c:v>
                </c:pt>
                <c:pt idx="14288">
                  <c:v>45157.333333333336</c:v>
                </c:pt>
                <c:pt idx="14289">
                  <c:v>45157.375</c:v>
                </c:pt>
                <c:pt idx="14290">
                  <c:v>45157.416666666664</c:v>
                </c:pt>
                <c:pt idx="14291">
                  <c:v>45157.458333333336</c:v>
                </c:pt>
                <c:pt idx="14292">
                  <c:v>45157.5</c:v>
                </c:pt>
                <c:pt idx="14293">
                  <c:v>45157.541666666664</c:v>
                </c:pt>
                <c:pt idx="14294">
                  <c:v>45157.583333333336</c:v>
                </c:pt>
                <c:pt idx="14295">
                  <c:v>45157.625</c:v>
                </c:pt>
                <c:pt idx="14296">
                  <c:v>45157.666666666664</c:v>
                </c:pt>
                <c:pt idx="14297">
                  <c:v>45157.708333333336</c:v>
                </c:pt>
                <c:pt idx="14298">
                  <c:v>45157.75</c:v>
                </c:pt>
                <c:pt idx="14299">
                  <c:v>45157.791666666664</c:v>
                </c:pt>
                <c:pt idx="14300">
                  <c:v>45157.833333333336</c:v>
                </c:pt>
                <c:pt idx="14301">
                  <c:v>45157.875</c:v>
                </c:pt>
                <c:pt idx="14302">
                  <c:v>45157.916666666664</c:v>
                </c:pt>
                <c:pt idx="14303">
                  <c:v>45157.958333333336</c:v>
                </c:pt>
                <c:pt idx="14304">
                  <c:v>45158</c:v>
                </c:pt>
                <c:pt idx="14305">
                  <c:v>45158.041666666664</c:v>
                </c:pt>
                <c:pt idx="14306">
                  <c:v>45158.083333333336</c:v>
                </c:pt>
                <c:pt idx="14307">
                  <c:v>45158.125</c:v>
                </c:pt>
                <c:pt idx="14308">
                  <c:v>45158.166666666664</c:v>
                </c:pt>
                <c:pt idx="14309">
                  <c:v>45158.208333333336</c:v>
                </c:pt>
                <c:pt idx="14310">
                  <c:v>45158.25</c:v>
                </c:pt>
                <c:pt idx="14311">
                  <c:v>45158.291666666664</c:v>
                </c:pt>
                <c:pt idx="14312">
                  <c:v>45158.333333333336</c:v>
                </c:pt>
                <c:pt idx="14313">
                  <c:v>45158.375</c:v>
                </c:pt>
                <c:pt idx="14314">
                  <c:v>45158.416666666664</c:v>
                </c:pt>
                <c:pt idx="14315">
                  <c:v>45158.458333333336</c:v>
                </c:pt>
                <c:pt idx="14316">
                  <c:v>45158.5</c:v>
                </c:pt>
                <c:pt idx="14317">
                  <c:v>45158.541666666664</c:v>
                </c:pt>
                <c:pt idx="14318">
                  <c:v>45158.583333333336</c:v>
                </c:pt>
                <c:pt idx="14319">
                  <c:v>45158.625</c:v>
                </c:pt>
                <c:pt idx="14320">
                  <c:v>45158.666666666664</c:v>
                </c:pt>
                <c:pt idx="14321">
                  <c:v>45158.708333333336</c:v>
                </c:pt>
                <c:pt idx="14322">
                  <c:v>45158.75</c:v>
                </c:pt>
                <c:pt idx="14323">
                  <c:v>45158.791666666664</c:v>
                </c:pt>
                <c:pt idx="14324">
                  <c:v>45158.833333333336</c:v>
                </c:pt>
                <c:pt idx="14325">
                  <c:v>45158.875</c:v>
                </c:pt>
                <c:pt idx="14326">
                  <c:v>45158.916666666664</c:v>
                </c:pt>
                <c:pt idx="14327">
                  <c:v>45158.958333333336</c:v>
                </c:pt>
                <c:pt idx="14328">
                  <c:v>45159</c:v>
                </c:pt>
                <c:pt idx="14329">
                  <c:v>45159.041666666664</c:v>
                </c:pt>
                <c:pt idx="14330">
                  <c:v>45159.083333333336</c:v>
                </c:pt>
                <c:pt idx="14331">
                  <c:v>45159.125</c:v>
                </c:pt>
                <c:pt idx="14332">
                  <c:v>45159.166666666664</c:v>
                </c:pt>
                <c:pt idx="14333">
                  <c:v>45159.208333333336</c:v>
                </c:pt>
                <c:pt idx="14334">
                  <c:v>45159.25</c:v>
                </c:pt>
                <c:pt idx="14335">
                  <c:v>45159.291666666664</c:v>
                </c:pt>
                <c:pt idx="14336">
                  <c:v>45159.333333333336</c:v>
                </c:pt>
                <c:pt idx="14337">
                  <c:v>45159.375</c:v>
                </c:pt>
                <c:pt idx="14338">
                  <c:v>45159.416666666664</c:v>
                </c:pt>
                <c:pt idx="14339">
                  <c:v>45159.458333333336</c:v>
                </c:pt>
                <c:pt idx="14340">
                  <c:v>45159.5</c:v>
                </c:pt>
                <c:pt idx="14341">
                  <c:v>45159.541666666664</c:v>
                </c:pt>
                <c:pt idx="14342">
                  <c:v>45159.583333333336</c:v>
                </c:pt>
                <c:pt idx="14343">
                  <c:v>45159.625</c:v>
                </c:pt>
                <c:pt idx="14344">
                  <c:v>45159.666666666664</c:v>
                </c:pt>
                <c:pt idx="14345">
                  <c:v>45159.708333333336</c:v>
                </c:pt>
                <c:pt idx="14346">
                  <c:v>45159.75</c:v>
                </c:pt>
                <c:pt idx="14347">
                  <c:v>45159.791666666664</c:v>
                </c:pt>
                <c:pt idx="14348">
                  <c:v>45159.833333333336</c:v>
                </c:pt>
                <c:pt idx="14349">
                  <c:v>45159.875</c:v>
                </c:pt>
                <c:pt idx="14350">
                  <c:v>45159.916666666664</c:v>
                </c:pt>
                <c:pt idx="14351">
                  <c:v>45159.958333333336</c:v>
                </c:pt>
                <c:pt idx="14352">
                  <c:v>45160</c:v>
                </c:pt>
                <c:pt idx="14353">
                  <c:v>45160.041666666664</c:v>
                </c:pt>
                <c:pt idx="14354">
                  <c:v>45160.083333333336</c:v>
                </c:pt>
                <c:pt idx="14355">
                  <c:v>45160.125</c:v>
                </c:pt>
                <c:pt idx="14356">
                  <c:v>45160.166666666664</c:v>
                </c:pt>
                <c:pt idx="14357">
                  <c:v>45160.208333333336</c:v>
                </c:pt>
                <c:pt idx="14358">
                  <c:v>45160.25</c:v>
                </c:pt>
                <c:pt idx="14359">
                  <c:v>45160.291666666664</c:v>
                </c:pt>
                <c:pt idx="14360">
                  <c:v>45160.333333333336</c:v>
                </c:pt>
                <c:pt idx="14361">
                  <c:v>45160.375</c:v>
                </c:pt>
                <c:pt idx="14362">
                  <c:v>45160.416666666664</c:v>
                </c:pt>
                <c:pt idx="14363">
                  <c:v>45160.458333333336</c:v>
                </c:pt>
                <c:pt idx="14364">
                  <c:v>45160.5</c:v>
                </c:pt>
                <c:pt idx="14365">
                  <c:v>45160.541666666664</c:v>
                </c:pt>
                <c:pt idx="14366">
                  <c:v>45160.583333333336</c:v>
                </c:pt>
                <c:pt idx="14367">
                  <c:v>45160.625</c:v>
                </c:pt>
                <c:pt idx="14368">
                  <c:v>45160.666666666664</c:v>
                </c:pt>
                <c:pt idx="14369">
                  <c:v>45160.708333333336</c:v>
                </c:pt>
                <c:pt idx="14370">
                  <c:v>45160.75</c:v>
                </c:pt>
                <c:pt idx="14371">
                  <c:v>45160.791666666664</c:v>
                </c:pt>
                <c:pt idx="14372">
                  <c:v>45160.833333333336</c:v>
                </c:pt>
                <c:pt idx="14373">
                  <c:v>45160.875</c:v>
                </c:pt>
                <c:pt idx="14374">
                  <c:v>45160.916666666664</c:v>
                </c:pt>
                <c:pt idx="14375">
                  <c:v>45160.958333333336</c:v>
                </c:pt>
                <c:pt idx="14376">
                  <c:v>45161</c:v>
                </c:pt>
                <c:pt idx="14377">
                  <c:v>45161.041666666664</c:v>
                </c:pt>
                <c:pt idx="14378">
                  <c:v>45161.083333333336</c:v>
                </c:pt>
                <c:pt idx="14379">
                  <c:v>45161.125</c:v>
                </c:pt>
                <c:pt idx="14380">
                  <c:v>45161.166666666664</c:v>
                </c:pt>
                <c:pt idx="14381">
                  <c:v>45161.208333333336</c:v>
                </c:pt>
                <c:pt idx="14382">
                  <c:v>45161.25</c:v>
                </c:pt>
                <c:pt idx="14383">
                  <c:v>45161.291666666664</c:v>
                </c:pt>
                <c:pt idx="14384">
                  <c:v>45161.333333333336</c:v>
                </c:pt>
                <c:pt idx="14385">
                  <c:v>45161.375</c:v>
                </c:pt>
                <c:pt idx="14386">
                  <c:v>45161.416666666664</c:v>
                </c:pt>
                <c:pt idx="14387">
                  <c:v>45161.458333333336</c:v>
                </c:pt>
                <c:pt idx="14388">
                  <c:v>45161.5</c:v>
                </c:pt>
                <c:pt idx="14389">
                  <c:v>45161.541666666664</c:v>
                </c:pt>
                <c:pt idx="14390">
                  <c:v>45161.583333333336</c:v>
                </c:pt>
                <c:pt idx="14391">
                  <c:v>45161.625</c:v>
                </c:pt>
                <c:pt idx="14392">
                  <c:v>45161.666666666664</c:v>
                </c:pt>
                <c:pt idx="14393">
                  <c:v>45161.708333333336</c:v>
                </c:pt>
                <c:pt idx="14394">
                  <c:v>45161.75</c:v>
                </c:pt>
                <c:pt idx="14395">
                  <c:v>45161.791666666664</c:v>
                </c:pt>
                <c:pt idx="14396">
                  <c:v>45161.833333333336</c:v>
                </c:pt>
                <c:pt idx="14397">
                  <c:v>45161.875</c:v>
                </c:pt>
                <c:pt idx="14398">
                  <c:v>45161.916666666664</c:v>
                </c:pt>
                <c:pt idx="14399">
                  <c:v>45161.958333333336</c:v>
                </c:pt>
                <c:pt idx="14400">
                  <c:v>45162</c:v>
                </c:pt>
                <c:pt idx="14401">
                  <c:v>45162.041666666664</c:v>
                </c:pt>
                <c:pt idx="14402">
                  <c:v>45162.083333333336</c:v>
                </c:pt>
                <c:pt idx="14403">
                  <c:v>45162.125</c:v>
                </c:pt>
                <c:pt idx="14404">
                  <c:v>45162.166666666664</c:v>
                </c:pt>
                <c:pt idx="14405">
                  <c:v>45162.208333333336</c:v>
                </c:pt>
                <c:pt idx="14406">
                  <c:v>45162.25</c:v>
                </c:pt>
                <c:pt idx="14407">
                  <c:v>45162.291666666664</c:v>
                </c:pt>
                <c:pt idx="14408">
                  <c:v>45162.333333333336</c:v>
                </c:pt>
                <c:pt idx="14409">
                  <c:v>45162.375</c:v>
                </c:pt>
                <c:pt idx="14410">
                  <c:v>45162.416666666664</c:v>
                </c:pt>
                <c:pt idx="14411">
                  <c:v>45162.458333333336</c:v>
                </c:pt>
                <c:pt idx="14412">
                  <c:v>45162.5</c:v>
                </c:pt>
                <c:pt idx="14413">
                  <c:v>45162.541666666664</c:v>
                </c:pt>
                <c:pt idx="14414">
                  <c:v>45162.583333333336</c:v>
                </c:pt>
                <c:pt idx="14415">
                  <c:v>45162.625</c:v>
                </c:pt>
                <c:pt idx="14416">
                  <c:v>45162.666666666664</c:v>
                </c:pt>
                <c:pt idx="14417">
                  <c:v>45162.708333333336</c:v>
                </c:pt>
                <c:pt idx="14418">
                  <c:v>45162.75</c:v>
                </c:pt>
                <c:pt idx="14419">
                  <c:v>45162.791666666664</c:v>
                </c:pt>
                <c:pt idx="14420">
                  <c:v>45162.833333333336</c:v>
                </c:pt>
                <c:pt idx="14421">
                  <c:v>45162.875</c:v>
                </c:pt>
                <c:pt idx="14422">
                  <c:v>45162.916666666664</c:v>
                </c:pt>
                <c:pt idx="14423">
                  <c:v>45162.958333333336</c:v>
                </c:pt>
                <c:pt idx="14424">
                  <c:v>45163</c:v>
                </c:pt>
                <c:pt idx="14425">
                  <c:v>45163.041666666664</c:v>
                </c:pt>
                <c:pt idx="14426">
                  <c:v>45163.083333333336</c:v>
                </c:pt>
                <c:pt idx="14427">
                  <c:v>45163.125</c:v>
                </c:pt>
                <c:pt idx="14428">
                  <c:v>45163.166666666664</c:v>
                </c:pt>
                <c:pt idx="14429">
                  <c:v>45163.208333333336</c:v>
                </c:pt>
                <c:pt idx="14430">
                  <c:v>45163.25</c:v>
                </c:pt>
                <c:pt idx="14431">
                  <c:v>45163.291666666664</c:v>
                </c:pt>
                <c:pt idx="14432">
                  <c:v>45163.333333333336</c:v>
                </c:pt>
                <c:pt idx="14433">
                  <c:v>45163.375</c:v>
                </c:pt>
                <c:pt idx="14434">
                  <c:v>45163.416666666664</c:v>
                </c:pt>
                <c:pt idx="14435">
                  <c:v>45163.458333333336</c:v>
                </c:pt>
                <c:pt idx="14436">
                  <c:v>45163.5</c:v>
                </c:pt>
                <c:pt idx="14437">
                  <c:v>45163.541666666664</c:v>
                </c:pt>
                <c:pt idx="14438">
                  <c:v>45163.583333333336</c:v>
                </c:pt>
                <c:pt idx="14439">
                  <c:v>45163.625</c:v>
                </c:pt>
                <c:pt idx="14440">
                  <c:v>45163.666666666664</c:v>
                </c:pt>
                <c:pt idx="14441">
                  <c:v>45163.708333333336</c:v>
                </c:pt>
                <c:pt idx="14442">
                  <c:v>45163.75</c:v>
                </c:pt>
                <c:pt idx="14443">
                  <c:v>45163.791666666664</c:v>
                </c:pt>
                <c:pt idx="14444">
                  <c:v>45163.833333333336</c:v>
                </c:pt>
                <c:pt idx="14445">
                  <c:v>45163.875</c:v>
                </c:pt>
                <c:pt idx="14446">
                  <c:v>45163.916666666664</c:v>
                </c:pt>
                <c:pt idx="14447">
                  <c:v>45163.958333333336</c:v>
                </c:pt>
                <c:pt idx="14448">
                  <c:v>45164</c:v>
                </c:pt>
                <c:pt idx="14449">
                  <c:v>45164.041666666664</c:v>
                </c:pt>
                <c:pt idx="14450">
                  <c:v>45164.083333333336</c:v>
                </c:pt>
                <c:pt idx="14451">
                  <c:v>45164.125</c:v>
                </c:pt>
                <c:pt idx="14452">
                  <c:v>45164.166666666664</c:v>
                </c:pt>
                <c:pt idx="14453">
                  <c:v>45164.208333333336</c:v>
                </c:pt>
                <c:pt idx="14454">
                  <c:v>45164.25</c:v>
                </c:pt>
                <c:pt idx="14455">
                  <c:v>45164.291666666664</c:v>
                </c:pt>
                <c:pt idx="14456">
                  <c:v>45164.333333333336</c:v>
                </c:pt>
                <c:pt idx="14457">
                  <c:v>45164.375</c:v>
                </c:pt>
                <c:pt idx="14458">
                  <c:v>45164.416666666664</c:v>
                </c:pt>
                <c:pt idx="14459">
                  <c:v>45164.458333333336</c:v>
                </c:pt>
                <c:pt idx="14460">
                  <c:v>45164.5</c:v>
                </c:pt>
                <c:pt idx="14461">
                  <c:v>45164.541666666664</c:v>
                </c:pt>
                <c:pt idx="14462">
                  <c:v>45164.583333333336</c:v>
                </c:pt>
                <c:pt idx="14463">
                  <c:v>45164.625</c:v>
                </c:pt>
                <c:pt idx="14464">
                  <c:v>45164.666666666664</c:v>
                </c:pt>
                <c:pt idx="14465">
                  <c:v>45164.708333333336</c:v>
                </c:pt>
                <c:pt idx="14466">
                  <c:v>45164.75</c:v>
                </c:pt>
                <c:pt idx="14467">
                  <c:v>45164.791666666664</c:v>
                </c:pt>
                <c:pt idx="14468">
                  <c:v>45164.833333333336</c:v>
                </c:pt>
                <c:pt idx="14469">
                  <c:v>45164.875</c:v>
                </c:pt>
                <c:pt idx="14470">
                  <c:v>45164.916666666664</c:v>
                </c:pt>
                <c:pt idx="14471">
                  <c:v>45164.958333333336</c:v>
                </c:pt>
                <c:pt idx="14472">
                  <c:v>45165</c:v>
                </c:pt>
                <c:pt idx="14473">
                  <c:v>45165.041666666664</c:v>
                </c:pt>
                <c:pt idx="14474">
                  <c:v>45165.083333333336</c:v>
                </c:pt>
                <c:pt idx="14475">
                  <c:v>45165.125</c:v>
                </c:pt>
                <c:pt idx="14476">
                  <c:v>45165.166666666664</c:v>
                </c:pt>
                <c:pt idx="14477">
                  <c:v>45165.208333333336</c:v>
                </c:pt>
                <c:pt idx="14478">
                  <c:v>45165.25</c:v>
                </c:pt>
                <c:pt idx="14479">
                  <c:v>45165.291666666664</c:v>
                </c:pt>
                <c:pt idx="14480">
                  <c:v>45165.333333333336</c:v>
                </c:pt>
                <c:pt idx="14481">
                  <c:v>45165.375</c:v>
                </c:pt>
                <c:pt idx="14482">
                  <c:v>45165.416666666664</c:v>
                </c:pt>
                <c:pt idx="14483">
                  <c:v>45165.458333333336</c:v>
                </c:pt>
                <c:pt idx="14484">
                  <c:v>45165.5</c:v>
                </c:pt>
                <c:pt idx="14485">
                  <c:v>45165.541666666664</c:v>
                </c:pt>
                <c:pt idx="14486">
                  <c:v>45165.583333333336</c:v>
                </c:pt>
                <c:pt idx="14487">
                  <c:v>45165.625</c:v>
                </c:pt>
                <c:pt idx="14488">
                  <c:v>45165.666666666664</c:v>
                </c:pt>
                <c:pt idx="14489">
                  <c:v>45165.708333333336</c:v>
                </c:pt>
                <c:pt idx="14490">
                  <c:v>45165.75</c:v>
                </c:pt>
                <c:pt idx="14491">
                  <c:v>45165.791666666664</c:v>
                </c:pt>
                <c:pt idx="14492">
                  <c:v>45165.833333333336</c:v>
                </c:pt>
                <c:pt idx="14493">
                  <c:v>45165.875</c:v>
                </c:pt>
                <c:pt idx="14494">
                  <c:v>45165.916666666664</c:v>
                </c:pt>
                <c:pt idx="14495">
                  <c:v>45165.958333333336</c:v>
                </c:pt>
                <c:pt idx="14496">
                  <c:v>45166</c:v>
                </c:pt>
                <c:pt idx="14497">
                  <c:v>45166.041666666664</c:v>
                </c:pt>
                <c:pt idx="14498">
                  <c:v>45166.083333333336</c:v>
                </c:pt>
                <c:pt idx="14499">
                  <c:v>45166.125</c:v>
                </c:pt>
                <c:pt idx="14500">
                  <c:v>45166.166666666664</c:v>
                </c:pt>
                <c:pt idx="14501">
                  <c:v>45166.208333333336</c:v>
                </c:pt>
                <c:pt idx="14502">
                  <c:v>45166.25</c:v>
                </c:pt>
                <c:pt idx="14503">
                  <c:v>45166.291666666664</c:v>
                </c:pt>
                <c:pt idx="14504">
                  <c:v>45166.333333333336</c:v>
                </c:pt>
                <c:pt idx="14505">
                  <c:v>45166.375</c:v>
                </c:pt>
                <c:pt idx="14506">
                  <c:v>45166.416666666664</c:v>
                </c:pt>
                <c:pt idx="14507">
                  <c:v>45166.458333333336</c:v>
                </c:pt>
                <c:pt idx="14508">
                  <c:v>45166.5</c:v>
                </c:pt>
                <c:pt idx="14509">
                  <c:v>45166.541666666664</c:v>
                </c:pt>
                <c:pt idx="14510">
                  <c:v>45166.583333333336</c:v>
                </c:pt>
                <c:pt idx="14511">
                  <c:v>45166.625</c:v>
                </c:pt>
                <c:pt idx="14512">
                  <c:v>45166.666666666664</c:v>
                </c:pt>
                <c:pt idx="14513">
                  <c:v>45166.708333333336</c:v>
                </c:pt>
                <c:pt idx="14514">
                  <c:v>45166.75</c:v>
                </c:pt>
                <c:pt idx="14515">
                  <c:v>45166.791666666664</c:v>
                </c:pt>
                <c:pt idx="14516">
                  <c:v>45166.833333333336</c:v>
                </c:pt>
                <c:pt idx="14517">
                  <c:v>45166.875</c:v>
                </c:pt>
                <c:pt idx="14518">
                  <c:v>45166.916666666664</c:v>
                </c:pt>
                <c:pt idx="14519">
                  <c:v>45166.958333333336</c:v>
                </c:pt>
                <c:pt idx="14520">
                  <c:v>45167</c:v>
                </c:pt>
                <c:pt idx="14521">
                  <c:v>45167.041666666664</c:v>
                </c:pt>
                <c:pt idx="14522">
                  <c:v>45167.083333333336</c:v>
                </c:pt>
                <c:pt idx="14523">
                  <c:v>45167.125</c:v>
                </c:pt>
                <c:pt idx="14524">
                  <c:v>45167.166666666664</c:v>
                </c:pt>
                <c:pt idx="14525">
                  <c:v>45167.208333333336</c:v>
                </c:pt>
                <c:pt idx="14526">
                  <c:v>45167.25</c:v>
                </c:pt>
                <c:pt idx="14527">
                  <c:v>45167.291666666664</c:v>
                </c:pt>
                <c:pt idx="14528">
                  <c:v>45167.333333333336</c:v>
                </c:pt>
                <c:pt idx="14529">
                  <c:v>45167.375</c:v>
                </c:pt>
                <c:pt idx="14530">
                  <c:v>45167.416666666664</c:v>
                </c:pt>
                <c:pt idx="14531">
                  <c:v>45167.458333333336</c:v>
                </c:pt>
                <c:pt idx="14532">
                  <c:v>45167.5</c:v>
                </c:pt>
                <c:pt idx="14533">
                  <c:v>45167.541666666664</c:v>
                </c:pt>
                <c:pt idx="14534">
                  <c:v>45167.583333333336</c:v>
                </c:pt>
                <c:pt idx="14535">
                  <c:v>45167.625</c:v>
                </c:pt>
                <c:pt idx="14536">
                  <c:v>45167.666666666664</c:v>
                </c:pt>
                <c:pt idx="14537">
                  <c:v>45167.708333333336</c:v>
                </c:pt>
                <c:pt idx="14538">
                  <c:v>45167.75</c:v>
                </c:pt>
                <c:pt idx="14539">
                  <c:v>45167.791666666664</c:v>
                </c:pt>
                <c:pt idx="14540">
                  <c:v>45167.833333333336</c:v>
                </c:pt>
                <c:pt idx="14541">
                  <c:v>45167.875</c:v>
                </c:pt>
                <c:pt idx="14542">
                  <c:v>45167.916666666664</c:v>
                </c:pt>
                <c:pt idx="14543">
                  <c:v>45167.958333333336</c:v>
                </c:pt>
                <c:pt idx="14544">
                  <c:v>45168</c:v>
                </c:pt>
                <c:pt idx="14545">
                  <c:v>45168.041666666664</c:v>
                </c:pt>
                <c:pt idx="14546">
                  <c:v>45168.083333333336</c:v>
                </c:pt>
                <c:pt idx="14547">
                  <c:v>45168.125</c:v>
                </c:pt>
                <c:pt idx="14548">
                  <c:v>45168.166666666664</c:v>
                </c:pt>
                <c:pt idx="14549">
                  <c:v>45168.208333333336</c:v>
                </c:pt>
                <c:pt idx="14550">
                  <c:v>45168.25</c:v>
                </c:pt>
                <c:pt idx="14551">
                  <c:v>45168.291666666664</c:v>
                </c:pt>
                <c:pt idx="14552">
                  <c:v>45168.333333333336</c:v>
                </c:pt>
                <c:pt idx="14553">
                  <c:v>45168.375</c:v>
                </c:pt>
                <c:pt idx="14554">
                  <c:v>45168.416666666664</c:v>
                </c:pt>
                <c:pt idx="14555">
                  <c:v>45168.458333333336</c:v>
                </c:pt>
                <c:pt idx="14556">
                  <c:v>45168.5</c:v>
                </c:pt>
                <c:pt idx="14557">
                  <c:v>45168.541666666664</c:v>
                </c:pt>
                <c:pt idx="14558">
                  <c:v>45168.583333333336</c:v>
                </c:pt>
                <c:pt idx="14559">
                  <c:v>45168.625</c:v>
                </c:pt>
                <c:pt idx="14560">
                  <c:v>45168.666666666664</c:v>
                </c:pt>
                <c:pt idx="14561">
                  <c:v>45168.708333333336</c:v>
                </c:pt>
                <c:pt idx="14562">
                  <c:v>45168.75</c:v>
                </c:pt>
                <c:pt idx="14563">
                  <c:v>45168.791666666664</c:v>
                </c:pt>
                <c:pt idx="14564">
                  <c:v>45168.833333333336</c:v>
                </c:pt>
                <c:pt idx="14565">
                  <c:v>45168.875</c:v>
                </c:pt>
                <c:pt idx="14566">
                  <c:v>45168.916666666664</c:v>
                </c:pt>
                <c:pt idx="14567">
                  <c:v>45168.958333333336</c:v>
                </c:pt>
                <c:pt idx="14568">
                  <c:v>45169</c:v>
                </c:pt>
                <c:pt idx="14569">
                  <c:v>45169.041666666664</c:v>
                </c:pt>
                <c:pt idx="14570">
                  <c:v>45169.083333333336</c:v>
                </c:pt>
                <c:pt idx="14571">
                  <c:v>45169.125</c:v>
                </c:pt>
                <c:pt idx="14572">
                  <c:v>45169.166666666664</c:v>
                </c:pt>
                <c:pt idx="14573">
                  <c:v>45169.208333333336</c:v>
                </c:pt>
                <c:pt idx="14574">
                  <c:v>45169.25</c:v>
                </c:pt>
                <c:pt idx="14575">
                  <c:v>45169.291666666664</c:v>
                </c:pt>
                <c:pt idx="14576">
                  <c:v>45169.333333333336</c:v>
                </c:pt>
                <c:pt idx="14577">
                  <c:v>45169.375</c:v>
                </c:pt>
                <c:pt idx="14578">
                  <c:v>45169.416666666664</c:v>
                </c:pt>
                <c:pt idx="14579">
                  <c:v>45169.458333333336</c:v>
                </c:pt>
                <c:pt idx="14580">
                  <c:v>45169.5</c:v>
                </c:pt>
                <c:pt idx="14581">
                  <c:v>45169.541666666664</c:v>
                </c:pt>
                <c:pt idx="14582">
                  <c:v>45169.583333333336</c:v>
                </c:pt>
                <c:pt idx="14583">
                  <c:v>45169.625</c:v>
                </c:pt>
                <c:pt idx="14584">
                  <c:v>45169.666666666664</c:v>
                </c:pt>
                <c:pt idx="14585">
                  <c:v>45169.708333333336</c:v>
                </c:pt>
                <c:pt idx="14586">
                  <c:v>45169.75</c:v>
                </c:pt>
                <c:pt idx="14587">
                  <c:v>45169.791666666664</c:v>
                </c:pt>
                <c:pt idx="14588">
                  <c:v>45169.833333333336</c:v>
                </c:pt>
                <c:pt idx="14589">
                  <c:v>45169.875</c:v>
                </c:pt>
                <c:pt idx="14590">
                  <c:v>45169.916666666664</c:v>
                </c:pt>
                <c:pt idx="14591">
                  <c:v>45169.958333333336</c:v>
                </c:pt>
                <c:pt idx="14592">
                  <c:v>45170</c:v>
                </c:pt>
                <c:pt idx="14593">
                  <c:v>45170.041666666664</c:v>
                </c:pt>
                <c:pt idx="14594">
                  <c:v>45170.083333333336</c:v>
                </c:pt>
                <c:pt idx="14595">
                  <c:v>45170.125</c:v>
                </c:pt>
                <c:pt idx="14596">
                  <c:v>45170.166666666664</c:v>
                </c:pt>
                <c:pt idx="14597">
                  <c:v>45170.208333333336</c:v>
                </c:pt>
                <c:pt idx="14598">
                  <c:v>45170.25</c:v>
                </c:pt>
                <c:pt idx="14599">
                  <c:v>45170.291666666664</c:v>
                </c:pt>
                <c:pt idx="14600">
                  <c:v>45170.333333333336</c:v>
                </c:pt>
                <c:pt idx="14601">
                  <c:v>45170.375</c:v>
                </c:pt>
                <c:pt idx="14602">
                  <c:v>45170.416666666664</c:v>
                </c:pt>
                <c:pt idx="14603">
                  <c:v>45170.458333333336</c:v>
                </c:pt>
                <c:pt idx="14604">
                  <c:v>45170.5</c:v>
                </c:pt>
                <c:pt idx="14605">
                  <c:v>45170.541666666664</c:v>
                </c:pt>
                <c:pt idx="14606">
                  <c:v>45170.583333333336</c:v>
                </c:pt>
                <c:pt idx="14607">
                  <c:v>45170.625</c:v>
                </c:pt>
                <c:pt idx="14608">
                  <c:v>45170.666666666664</c:v>
                </c:pt>
                <c:pt idx="14609">
                  <c:v>45170.708333333336</c:v>
                </c:pt>
                <c:pt idx="14610">
                  <c:v>45170.75</c:v>
                </c:pt>
                <c:pt idx="14611">
                  <c:v>45170.791666666664</c:v>
                </c:pt>
                <c:pt idx="14612">
                  <c:v>45170.833333333336</c:v>
                </c:pt>
                <c:pt idx="14613">
                  <c:v>45170.875</c:v>
                </c:pt>
                <c:pt idx="14614">
                  <c:v>45170.916666666664</c:v>
                </c:pt>
                <c:pt idx="14615">
                  <c:v>45170.958333333336</c:v>
                </c:pt>
                <c:pt idx="14616">
                  <c:v>45171</c:v>
                </c:pt>
                <c:pt idx="14617">
                  <c:v>45171.041666666664</c:v>
                </c:pt>
                <c:pt idx="14618">
                  <c:v>45171.083333333336</c:v>
                </c:pt>
                <c:pt idx="14619">
                  <c:v>45171.125</c:v>
                </c:pt>
                <c:pt idx="14620">
                  <c:v>45171.166666666664</c:v>
                </c:pt>
                <c:pt idx="14621">
                  <c:v>45171.208333333336</c:v>
                </c:pt>
                <c:pt idx="14622">
                  <c:v>45171.25</c:v>
                </c:pt>
                <c:pt idx="14623">
                  <c:v>45171.291666666664</c:v>
                </c:pt>
                <c:pt idx="14624">
                  <c:v>45171.333333333336</c:v>
                </c:pt>
                <c:pt idx="14625">
                  <c:v>45171.375</c:v>
                </c:pt>
                <c:pt idx="14626">
                  <c:v>45171.416666666664</c:v>
                </c:pt>
                <c:pt idx="14627">
                  <c:v>45171.458333333336</c:v>
                </c:pt>
                <c:pt idx="14628">
                  <c:v>45171.5</c:v>
                </c:pt>
                <c:pt idx="14629">
                  <c:v>45171.541666666664</c:v>
                </c:pt>
                <c:pt idx="14630">
                  <c:v>45171.583333333336</c:v>
                </c:pt>
                <c:pt idx="14631">
                  <c:v>45171.625</c:v>
                </c:pt>
                <c:pt idx="14632">
                  <c:v>45171.666666666664</c:v>
                </c:pt>
                <c:pt idx="14633">
                  <c:v>45171.708333333336</c:v>
                </c:pt>
                <c:pt idx="14634">
                  <c:v>45171.75</c:v>
                </c:pt>
                <c:pt idx="14635">
                  <c:v>45171.791666666664</c:v>
                </c:pt>
                <c:pt idx="14636">
                  <c:v>45171.833333333336</c:v>
                </c:pt>
                <c:pt idx="14637">
                  <c:v>45171.875</c:v>
                </c:pt>
                <c:pt idx="14638">
                  <c:v>45171.916666666664</c:v>
                </c:pt>
                <c:pt idx="14639">
                  <c:v>45171.958333333336</c:v>
                </c:pt>
                <c:pt idx="14640">
                  <c:v>45172</c:v>
                </c:pt>
                <c:pt idx="14641">
                  <c:v>45172.041666666664</c:v>
                </c:pt>
                <c:pt idx="14642">
                  <c:v>45172.083333333336</c:v>
                </c:pt>
                <c:pt idx="14643">
                  <c:v>45172.125</c:v>
                </c:pt>
                <c:pt idx="14644">
                  <c:v>45172.166666666664</c:v>
                </c:pt>
                <c:pt idx="14645">
                  <c:v>45172.208333333336</c:v>
                </c:pt>
                <c:pt idx="14646">
                  <c:v>45172.25</c:v>
                </c:pt>
                <c:pt idx="14647">
                  <c:v>45172.291666666664</c:v>
                </c:pt>
                <c:pt idx="14648">
                  <c:v>45172.333333333336</c:v>
                </c:pt>
                <c:pt idx="14649">
                  <c:v>45172.375</c:v>
                </c:pt>
                <c:pt idx="14650">
                  <c:v>45172.416666666664</c:v>
                </c:pt>
                <c:pt idx="14651">
                  <c:v>45172.458333333336</c:v>
                </c:pt>
                <c:pt idx="14652">
                  <c:v>45172.5</c:v>
                </c:pt>
                <c:pt idx="14653">
                  <c:v>45172.541666666664</c:v>
                </c:pt>
                <c:pt idx="14654">
                  <c:v>45172.583333333336</c:v>
                </c:pt>
                <c:pt idx="14655">
                  <c:v>45172.625</c:v>
                </c:pt>
                <c:pt idx="14656">
                  <c:v>45172.666666666664</c:v>
                </c:pt>
                <c:pt idx="14657">
                  <c:v>45172.708333333336</c:v>
                </c:pt>
                <c:pt idx="14658">
                  <c:v>45172.75</c:v>
                </c:pt>
                <c:pt idx="14659">
                  <c:v>45172.791666666664</c:v>
                </c:pt>
                <c:pt idx="14660">
                  <c:v>45172.833333333336</c:v>
                </c:pt>
                <c:pt idx="14661">
                  <c:v>45172.875</c:v>
                </c:pt>
                <c:pt idx="14662">
                  <c:v>45172.916666666664</c:v>
                </c:pt>
                <c:pt idx="14663">
                  <c:v>45172.958333333336</c:v>
                </c:pt>
                <c:pt idx="14664">
                  <c:v>45173</c:v>
                </c:pt>
                <c:pt idx="14665">
                  <c:v>45173.041666666664</c:v>
                </c:pt>
                <c:pt idx="14666">
                  <c:v>45173.083333333336</c:v>
                </c:pt>
                <c:pt idx="14667">
                  <c:v>45173.125</c:v>
                </c:pt>
                <c:pt idx="14668">
                  <c:v>45173.166666666664</c:v>
                </c:pt>
                <c:pt idx="14669">
                  <c:v>45173.208333333336</c:v>
                </c:pt>
                <c:pt idx="14670">
                  <c:v>45173.25</c:v>
                </c:pt>
                <c:pt idx="14671">
                  <c:v>45173.291666666664</c:v>
                </c:pt>
                <c:pt idx="14672">
                  <c:v>45173.333333333336</c:v>
                </c:pt>
                <c:pt idx="14673">
                  <c:v>45173.375</c:v>
                </c:pt>
                <c:pt idx="14674">
                  <c:v>45173.416666666664</c:v>
                </c:pt>
                <c:pt idx="14675">
                  <c:v>45173.458333333336</c:v>
                </c:pt>
                <c:pt idx="14676">
                  <c:v>45173.5</c:v>
                </c:pt>
                <c:pt idx="14677">
                  <c:v>45173.541666666664</c:v>
                </c:pt>
                <c:pt idx="14678">
                  <c:v>45173.583333333336</c:v>
                </c:pt>
                <c:pt idx="14679">
                  <c:v>45173.625</c:v>
                </c:pt>
                <c:pt idx="14680">
                  <c:v>45173.666666666664</c:v>
                </c:pt>
                <c:pt idx="14681">
                  <c:v>45173.708333333336</c:v>
                </c:pt>
                <c:pt idx="14682">
                  <c:v>45173.75</c:v>
                </c:pt>
                <c:pt idx="14683">
                  <c:v>45173.791666666664</c:v>
                </c:pt>
                <c:pt idx="14684">
                  <c:v>45173.833333333336</c:v>
                </c:pt>
                <c:pt idx="14685">
                  <c:v>45173.875</c:v>
                </c:pt>
                <c:pt idx="14686">
                  <c:v>45173.916666666664</c:v>
                </c:pt>
                <c:pt idx="14687">
                  <c:v>45173.958333333336</c:v>
                </c:pt>
                <c:pt idx="14688">
                  <c:v>45174</c:v>
                </c:pt>
                <c:pt idx="14689">
                  <c:v>45174.041666666664</c:v>
                </c:pt>
                <c:pt idx="14690">
                  <c:v>45174.083333333336</c:v>
                </c:pt>
                <c:pt idx="14691">
                  <c:v>45174.125</c:v>
                </c:pt>
                <c:pt idx="14692">
                  <c:v>45174.166666666664</c:v>
                </c:pt>
                <c:pt idx="14693">
                  <c:v>45174.208333333336</c:v>
                </c:pt>
                <c:pt idx="14694">
                  <c:v>45174.25</c:v>
                </c:pt>
                <c:pt idx="14695">
                  <c:v>45174.291666666664</c:v>
                </c:pt>
                <c:pt idx="14696">
                  <c:v>45174.333333333336</c:v>
                </c:pt>
                <c:pt idx="14697">
                  <c:v>45174.375</c:v>
                </c:pt>
                <c:pt idx="14698">
                  <c:v>45174.416666666664</c:v>
                </c:pt>
                <c:pt idx="14699">
                  <c:v>45174.458333333336</c:v>
                </c:pt>
                <c:pt idx="14700">
                  <c:v>45174.5</c:v>
                </c:pt>
                <c:pt idx="14701">
                  <c:v>45174.541666666664</c:v>
                </c:pt>
                <c:pt idx="14702">
                  <c:v>45174.583333333336</c:v>
                </c:pt>
                <c:pt idx="14703">
                  <c:v>45174.625</c:v>
                </c:pt>
                <c:pt idx="14704">
                  <c:v>45174.666666666664</c:v>
                </c:pt>
                <c:pt idx="14705">
                  <c:v>45174.708333333336</c:v>
                </c:pt>
                <c:pt idx="14706">
                  <c:v>45174.75</c:v>
                </c:pt>
                <c:pt idx="14707">
                  <c:v>45174.791666666664</c:v>
                </c:pt>
                <c:pt idx="14708">
                  <c:v>45174.833333333336</c:v>
                </c:pt>
                <c:pt idx="14709">
                  <c:v>45174.875</c:v>
                </c:pt>
                <c:pt idx="14710">
                  <c:v>45174.916666666664</c:v>
                </c:pt>
                <c:pt idx="14711">
                  <c:v>45174.958333333336</c:v>
                </c:pt>
                <c:pt idx="14712">
                  <c:v>45175</c:v>
                </c:pt>
                <c:pt idx="14713">
                  <c:v>45175.041666666664</c:v>
                </c:pt>
                <c:pt idx="14714">
                  <c:v>45175.083333333336</c:v>
                </c:pt>
                <c:pt idx="14715">
                  <c:v>45175.125</c:v>
                </c:pt>
                <c:pt idx="14716">
                  <c:v>45175.166666666664</c:v>
                </c:pt>
                <c:pt idx="14717">
                  <c:v>45175.208333333336</c:v>
                </c:pt>
                <c:pt idx="14718">
                  <c:v>45175.25</c:v>
                </c:pt>
                <c:pt idx="14719">
                  <c:v>45175.291666666664</c:v>
                </c:pt>
                <c:pt idx="14720">
                  <c:v>45175.333333333336</c:v>
                </c:pt>
                <c:pt idx="14721">
                  <c:v>45175.375</c:v>
                </c:pt>
                <c:pt idx="14722">
                  <c:v>45175.416666666664</c:v>
                </c:pt>
                <c:pt idx="14723">
                  <c:v>45175.458333333336</c:v>
                </c:pt>
                <c:pt idx="14724">
                  <c:v>45175.5</c:v>
                </c:pt>
                <c:pt idx="14725">
                  <c:v>45175.541666666664</c:v>
                </c:pt>
                <c:pt idx="14726">
                  <c:v>45175.583333333336</c:v>
                </c:pt>
                <c:pt idx="14727">
                  <c:v>45175.625</c:v>
                </c:pt>
                <c:pt idx="14728">
                  <c:v>45175.666666666664</c:v>
                </c:pt>
                <c:pt idx="14729">
                  <c:v>45175.708333333336</c:v>
                </c:pt>
                <c:pt idx="14730">
                  <c:v>45175.75</c:v>
                </c:pt>
                <c:pt idx="14731">
                  <c:v>45175.791666666664</c:v>
                </c:pt>
                <c:pt idx="14732">
                  <c:v>45175.833333333336</c:v>
                </c:pt>
                <c:pt idx="14733">
                  <c:v>45175.875</c:v>
                </c:pt>
                <c:pt idx="14734">
                  <c:v>45175.916666666664</c:v>
                </c:pt>
                <c:pt idx="14735">
                  <c:v>45175.958333333336</c:v>
                </c:pt>
                <c:pt idx="14736">
                  <c:v>45176</c:v>
                </c:pt>
                <c:pt idx="14737">
                  <c:v>45176.041666666664</c:v>
                </c:pt>
                <c:pt idx="14738">
                  <c:v>45176.083333333336</c:v>
                </c:pt>
                <c:pt idx="14739">
                  <c:v>45176.125</c:v>
                </c:pt>
                <c:pt idx="14740">
                  <c:v>45176.166666666664</c:v>
                </c:pt>
                <c:pt idx="14741">
                  <c:v>45176.208333333336</c:v>
                </c:pt>
                <c:pt idx="14742">
                  <c:v>45176.25</c:v>
                </c:pt>
                <c:pt idx="14743">
                  <c:v>45176.291666666664</c:v>
                </c:pt>
                <c:pt idx="14744">
                  <c:v>45176.333333333336</c:v>
                </c:pt>
                <c:pt idx="14745">
                  <c:v>45176.375</c:v>
                </c:pt>
                <c:pt idx="14746">
                  <c:v>45176.416666666664</c:v>
                </c:pt>
                <c:pt idx="14747">
                  <c:v>45176.458333333336</c:v>
                </c:pt>
                <c:pt idx="14748">
                  <c:v>45176.5</c:v>
                </c:pt>
                <c:pt idx="14749">
                  <c:v>45176.541666666664</c:v>
                </c:pt>
                <c:pt idx="14750">
                  <c:v>45176.583333333336</c:v>
                </c:pt>
                <c:pt idx="14751">
                  <c:v>45176.625</c:v>
                </c:pt>
                <c:pt idx="14752">
                  <c:v>45176.666666666664</c:v>
                </c:pt>
                <c:pt idx="14753">
                  <c:v>45176.708333333336</c:v>
                </c:pt>
                <c:pt idx="14754">
                  <c:v>45176.75</c:v>
                </c:pt>
                <c:pt idx="14755">
                  <c:v>45176.791666666664</c:v>
                </c:pt>
                <c:pt idx="14756">
                  <c:v>45176.833333333336</c:v>
                </c:pt>
                <c:pt idx="14757">
                  <c:v>45176.875</c:v>
                </c:pt>
                <c:pt idx="14758">
                  <c:v>45176.916666666664</c:v>
                </c:pt>
                <c:pt idx="14759">
                  <c:v>45176.958333333336</c:v>
                </c:pt>
                <c:pt idx="14760">
                  <c:v>45177</c:v>
                </c:pt>
                <c:pt idx="14761">
                  <c:v>45177.041666666664</c:v>
                </c:pt>
                <c:pt idx="14762">
                  <c:v>45177.083333333336</c:v>
                </c:pt>
                <c:pt idx="14763">
                  <c:v>45177.125</c:v>
                </c:pt>
                <c:pt idx="14764">
                  <c:v>45177.166666666664</c:v>
                </c:pt>
                <c:pt idx="14765">
                  <c:v>45177.208333333336</c:v>
                </c:pt>
                <c:pt idx="14766">
                  <c:v>45177.25</c:v>
                </c:pt>
                <c:pt idx="14767">
                  <c:v>45177.291666666664</c:v>
                </c:pt>
                <c:pt idx="14768">
                  <c:v>45177.333333333336</c:v>
                </c:pt>
                <c:pt idx="14769">
                  <c:v>45177.375</c:v>
                </c:pt>
                <c:pt idx="14770">
                  <c:v>45177.416666666664</c:v>
                </c:pt>
                <c:pt idx="14771">
                  <c:v>45177.458333333336</c:v>
                </c:pt>
                <c:pt idx="14772">
                  <c:v>45177.5</c:v>
                </c:pt>
                <c:pt idx="14773">
                  <c:v>45177.541666666664</c:v>
                </c:pt>
                <c:pt idx="14774">
                  <c:v>45177.583333333336</c:v>
                </c:pt>
                <c:pt idx="14775">
                  <c:v>45177.625</c:v>
                </c:pt>
                <c:pt idx="14776">
                  <c:v>45177.666666666664</c:v>
                </c:pt>
                <c:pt idx="14777">
                  <c:v>45177.708333333336</c:v>
                </c:pt>
                <c:pt idx="14778">
                  <c:v>45177.75</c:v>
                </c:pt>
                <c:pt idx="14779">
                  <c:v>45177.791666666664</c:v>
                </c:pt>
                <c:pt idx="14780">
                  <c:v>45177.833333333336</c:v>
                </c:pt>
                <c:pt idx="14781">
                  <c:v>45177.875</c:v>
                </c:pt>
                <c:pt idx="14782">
                  <c:v>45177.916666666664</c:v>
                </c:pt>
                <c:pt idx="14783">
                  <c:v>45177.958333333336</c:v>
                </c:pt>
                <c:pt idx="14784">
                  <c:v>45178</c:v>
                </c:pt>
                <c:pt idx="14785">
                  <c:v>45178.041666666664</c:v>
                </c:pt>
                <c:pt idx="14786">
                  <c:v>45178.083333333336</c:v>
                </c:pt>
                <c:pt idx="14787">
                  <c:v>45178.125</c:v>
                </c:pt>
                <c:pt idx="14788">
                  <c:v>45178.166666666664</c:v>
                </c:pt>
                <c:pt idx="14789">
                  <c:v>45178.208333333336</c:v>
                </c:pt>
                <c:pt idx="14790">
                  <c:v>45178.25</c:v>
                </c:pt>
                <c:pt idx="14791">
                  <c:v>45178.291666666664</c:v>
                </c:pt>
                <c:pt idx="14792">
                  <c:v>45178.333333333336</c:v>
                </c:pt>
                <c:pt idx="14793">
                  <c:v>45178.375</c:v>
                </c:pt>
                <c:pt idx="14794">
                  <c:v>45178.416666666664</c:v>
                </c:pt>
                <c:pt idx="14795">
                  <c:v>45178.458333333336</c:v>
                </c:pt>
                <c:pt idx="14796">
                  <c:v>45178.5</c:v>
                </c:pt>
                <c:pt idx="14797">
                  <c:v>45178.541666666664</c:v>
                </c:pt>
                <c:pt idx="14798">
                  <c:v>45178.583333333336</c:v>
                </c:pt>
                <c:pt idx="14799">
                  <c:v>45178.625</c:v>
                </c:pt>
                <c:pt idx="14800">
                  <c:v>45178.666666666664</c:v>
                </c:pt>
                <c:pt idx="14801">
                  <c:v>45178.708333333336</c:v>
                </c:pt>
                <c:pt idx="14802">
                  <c:v>45178.75</c:v>
                </c:pt>
                <c:pt idx="14803">
                  <c:v>45178.791666666664</c:v>
                </c:pt>
                <c:pt idx="14804">
                  <c:v>45178.833333333336</c:v>
                </c:pt>
                <c:pt idx="14805">
                  <c:v>45178.875</c:v>
                </c:pt>
                <c:pt idx="14806">
                  <c:v>45178.916666666664</c:v>
                </c:pt>
                <c:pt idx="14807">
                  <c:v>45178.958333333336</c:v>
                </c:pt>
                <c:pt idx="14808">
                  <c:v>45179</c:v>
                </c:pt>
                <c:pt idx="14809">
                  <c:v>45179.041666666664</c:v>
                </c:pt>
                <c:pt idx="14810">
                  <c:v>45179.083333333336</c:v>
                </c:pt>
                <c:pt idx="14811">
                  <c:v>45179.125</c:v>
                </c:pt>
                <c:pt idx="14812">
                  <c:v>45179.166666666664</c:v>
                </c:pt>
                <c:pt idx="14813">
                  <c:v>45179.208333333336</c:v>
                </c:pt>
                <c:pt idx="14814">
                  <c:v>45179.25</c:v>
                </c:pt>
                <c:pt idx="14815">
                  <c:v>45179.291666666664</c:v>
                </c:pt>
                <c:pt idx="14816">
                  <c:v>45179.333333333336</c:v>
                </c:pt>
                <c:pt idx="14817">
                  <c:v>45179.375</c:v>
                </c:pt>
                <c:pt idx="14818">
                  <c:v>45179.416666666664</c:v>
                </c:pt>
                <c:pt idx="14819">
                  <c:v>45179.458333333336</c:v>
                </c:pt>
                <c:pt idx="14820">
                  <c:v>45179.5</c:v>
                </c:pt>
                <c:pt idx="14821">
                  <c:v>45179.541666666664</c:v>
                </c:pt>
                <c:pt idx="14822">
                  <c:v>45179.583333333336</c:v>
                </c:pt>
                <c:pt idx="14823">
                  <c:v>45179.625</c:v>
                </c:pt>
                <c:pt idx="14824">
                  <c:v>45179.666666666664</c:v>
                </c:pt>
                <c:pt idx="14825">
                  <c:v>45179.708333333336</c:v>
                </c:pt>
                <c:pt idx="14826">
                  <c:v>45179.75</c:v>
                </c:pt>
                <c:pt idx="14827">
                  <c:v>45179.791666666664</c:v>
                </c:pt>
                <c:pt idx="14828">
                  <c:v>45179.833333333336</c:v>
                </c:pt>
                <c:pt idx="14829">
                  <c:v>45179.875</c:v>
                </c:pt>
                <c:pt idx="14830">
                  <c:v>45179.916666666664</c:v>
                </c:pt>
                <c:pt idx="14831">
                  <c:v>45179.958333333336</c:v>
                </c:pt>
                <c:pt idx="14832">
                  <c:v>45180</c:v>
                </c:pt>
                <c:pt idx="14833">
                  <c:v>45180.041666666664</c:v>
                </c:pt>
                <c:pt idx="14834">
                  <c:v>45180.083333333336</c:v>
                </c:pt>
                <c:pt idx="14835">
                  <c:v>45180.125</c:v>
                </c:pt>
                <c:pt idx="14836">
                  <c:v>45180.166666666664</c:v>
                </c:pt>
                <c:pt idx="14837">
                  <c:v>45180.208333333336</c:v>
                </c:pt>
                <c:pt idx="14838">
                  <c:v>45180.25</c:v>
                </c:pt>
                <c:pt idx="14839">
                  <c:v>45180.291666666664</c:v>
                </c:pt>
                <c:pt idx="14840">
                  <c:v>45180.333333333336</c:v>
                </c:pt>
                <c:pt idx="14841">
                  <c:v>45180.375</c:v>
                </c:pt>
                <c:pt idx="14842">
                  <c:v>45180.416666666664</c:v>
                </c:pt>
                <c:pt idx="14843">
                  <c:v>45180.458333333336</c:v>
                </c:pt>
                <c:pt idx="14844">
                  <c:v>45180.5</c:v>
                </c:pt>
                <c:pt idx="14845">
                  <c:v>45180.541666666664</c:v>
                </c:pt>
                <c:pt idx="14846">
                  <c:v>45180.583333333336</c:v>
                </c:pt>
                <c:pt idx="14847">
                  <c:v>45180.625</c:v>
                </c:pt>
                <c:pt idx="14848">
                  <c:v>45180.666666666664</c:v>
                </c:pt>
                <c:pt idx="14849">
                  <c:v>45180.708333333336</c:v>
                </c:pt>
                <c:pt idx="14850">
                  <c:v>45180.75</c:v>
                </c:pt>
                <c:pt idx="14851">
                  <c:v>45180.791666666664</c:v>
                </c:pt>
                <c:pt idx="14852">
                  <c:v>45180.833333333336</c:v>
                </c:pt>
                <c:pt idx="14853">
                  <c:v>45180.875</c:v>
                </c:pt>
                <c:pt idx="14854">
                  <c:v>45180.916666666664</c:v>
                </c:pt>
                <c:pt idx="14855">
                  <c:v>45180.958333333336</c:v>
                </c:pt>
                <c:pt idx="14856">
                  <c:v>45181</c:v>
                </c:pt>
                <c:pt idx="14857">
                  <c:v>45181.041666666664</c:v>
                </c:pt>
                <c:pt idx="14858">
                  <c:v>45181.083333333336</c:v>
                </c:pt>
                <c:pt idx="14859">
                  <c:v>45181.125</c:v>
                </c:pt>
                <c:pt idx="14860">
                  <c:v>45181.166666666664</c:v>
                </c:pt>
                <c:pt idx="14861">
                  <c:v>45181.208333333336</c:v>
                </c:pt>
                <c:pt idx="14862">
                  <c:v>45181.25</c:v>
                </c:pt>
                <c:pt idx="14863">
                  <c:v>45181.291666666664</c:v>
                </c:pt>
                <c:pt idx="14864">
                  <c:v>45181.333333333336</c:v>
                </c:pt>
                <c:pt idx="14865">
                  <c:v>45181.375</c:v>
                </c:pt>
                <c:pt idx="14866">
                  <c:v>45181.416666666664</c:v>
                </c:pt>
                <c:pt idx="14867">
                  <c:v>45181.458333333336</c:v>
                </c:pt>
                <c:pt idx="14868">
                  <c:v>45181.5</c:v>
                </c:pt>
                <c:pt idx="14869">
                  <c:v>45181.541666666664</c:v>
                </c:pt>
                <c:pt idx="14870">
                  <c:v>45181.583333333336</c:v>
                </c:pt>
                <c:pt idx="14871">
                  <c:v>45181.625</c:v>
                </c:pt>
                <c:pt idx="14872">
                  <c:v>45181.666666666664</c:v>
                </c:pt>
                <c:pt idx="14873">
                  <c:v>45181.708333333336</c:v>
                </c:pt>
                <c:pt idx="14874">
                  <c:v>45181.75</c:v>
                </c:pt>
                <c:pt idx="14875">
                  <c:v>45181.791666666664</c:v>
                </c:pt>
                <c:pt idx="14876">
                  <c:v>45181.833333333336</c:v>
                </c:pt>
                <c:pt idx="14877">
                  <c:v>45181.875</c:v>
                </c:pt>
                <c:pt idx="14878">
                  <c:v>45181.916666666664</c:v>
                </c:pt>
                <c:pt idx="14879">
                  <c:v>45181.958333333336</c:v>
                </c:pt>
                <c:pt idx="14880">
                  <c:v>45182</c:v>
                </c:pt>
                <c:pt idx="14881">
                  <c:v>45182.041666666664</c:v>
                </c:pt>
                <c:pt idx="14882">
                  <c:v>45182.083333333336</c:v>
                </c:pt>
                <c:pt idx="14883">
                  <c:v>45182.125</c:v>
                </c:pt>
                <c:pt idx="14884">
                  <c:v>45182.166666666664</c:v>
                </c:pt>
                <c:pt idx="14885">
                  <c:v>45182.208333333336</c:v>
                </c:pt>
                <c:pt idx="14886">
                  <c:v>45182.25</c:v>
                </c:pt>
                <c:pt idx="14887">
                  <c:v>45182.291666666664</c:v>
                </c:pt>
                <c:pt idx="14888">
                  <c:v>45182.333333333336</c:v>
                </c:pt>
                <c:pt idx="14889">
                  <c:v>45182.375</c:v>
                </c:pt>
                <c:pt idx="14890">
                  <c:v>45182.416666666664</c:v>
                </c:pt>
                <c:pt idx="14891">
                  <c:v>45182.458333333336</c:v>
                </c:pt>
                <c:pt idx="14892">
                  <c:v>45182.5</c:v>
                </c:pt>
                <c:pt idx="14893">
                  <c:v>45182.541666666664</c:v>
                </c:pt>
                <c:pt idx="14894">
                  <c:v>45182.583333333336</c:v>
                </c:pt>
                <c:pt idx="14895">
                  <c:v>45182.625</c:v>
                </c:pt>
                <c:pt idx="14896">
                  <c:v>45182.666666666664</c:v>
                </c:pt>
                <c:pt idx="14897">
                  <c:v>45182.708333333336</c:v>
                </c:pt>
                <c:pt idx="14898">
                  <c:v>45182.75</c:v>
                </c:pt>
                <c:pt idx="14899">
                  <c:v>45182.791666666664</c:v>
                </c:pt>
                <c:pt idx="14900">
                  <c:v>45182.833333333336</c:v>
                </c:pt>
                <c:pt idx="14901">
                  <c:v>45182.875</c:v>
                </c:pt>
                <c:pt idx="14902">
                  <c:v>45182.916666666664</c:v>
                </c:pt>
                <c:pt idx="14903">
                  <c:v>45182.958333333336</c:v>
                </c:pt>
                <c:pt idx="14904">
                  <c:v>45183</c:v>
                </c:pt>
                <c:pt idx="14905">
                  <c:v>45183.041666666664</c:v>
                </c:pt>
                <c:pt idx="14906">
                  <c:v>45183.083333333336</c:v>
                </c:pt>
                <c:pt idx="14907">
                  <c:v>45183.125</c:v>
                </c:pt>
                <c:pt idx="14908">
                  <c:v>45183.166666666664</c:v>
                </c:pt>
                <c:pt idx="14909">
                  <c:v>45183.208333333336</c:v>
                </c:pt>
                <c:pt idx="14910">
                  <c:v>45183.25</c:v>
                </c:pt>
                <c:pt idx="14911">
                  <c:v>45183.291666666664</c:v>
                </c:pt>
                <c:pt idx="14912">
                  <c:v>45183.333333333336</c:v>
                </c:pt>
                <c:pt idx="14913">
                  <c:v>45183.375</c:v>
                </c:pt>
                <c:pt idx="14914">
                  <c:v>45183.416666666664</c:v>
                </c:pt>
                <c:pt idx="14915">
                  <c:v>45183.458333333336</c:v>
                </c:pt>
                <c:pt idx="14916">
                  <c:v>45183.5</c:v>
                </c:pt>
                <c:pt idx="14917">
                  <c:v>45183.541666666664</c:v>
                </c:pt>
                <c:pt idx="14918">
                  <c:v>45183.583333333336</c:v>
                </c:pt>
                <c:pt idx="14919">
                  <c:v>45183.625</c:v>
                </c:pt>
                <c:pt idx="14920">
                  <c:v>45183.666666666664</c:v>
                </c:pt>
                <c:pt idx="14921">
                  <c:v>45183.708333333336</c:v>
                </c:pt>
                <c:pt idx="14922">
                  <c:v>45183.75</c:v>
                </c:pt>
                <c:pt idx="14923">
                  <c:v>45183.791666666664</c:v>
                </c:pt>
                <c:pt idx="14924">
                  <c:v>45183.833333333336</c:v>
                </c:pt>
                <c:pt idx="14925">
                  <c:v>45183.875</c:v>
                </c:pt>
                <c:pt idx="14926">
                  <c:v>45183.916666666664</c:v>
                </c:pt>
                <c:pt idx="14927">
                  <c:v>45183.958333333336</c:v>
                </c:pt>
                <c:pt idx="14928">
                  <c:v>45184</c:v>
                </c:pt>
                <c:pt idx="14929">
                  <c:v>45184.041666666664</c:v>
                </c:pt>
                <c:pt idx="14930">
                  <c:v>45184.083333333336</c:v>
                </c:pt>
                <c:pt idx="14931">
                  <c:v>45184.125</c:v>
                </c:pt>
                <c:pt idx="14932">
                  <c:v>45184.166666666664</c:v>
                </c:pt>
                <c:pt idx="14933">
                  <c:v>45184.208333333336</c:v>
                </c:pt>
                <c:pt idx="14934">
                  <c:v>45184.25</c:v>
                </c:pt>
                <c:pt idx="14935">
                  <c:v>45184.291666666664</c:v>
                </c:pt>
                <c:pt idx="14936">
                  <c:v>45184.333333333336</c:v>
                </c:pt>
                <c:pt idx="14937">
                  <c:v>45184.375</c:v>
                </c:pt>
                <c:pt idx="14938">
                  <c:v>45184.416666666664</c:v>
                </c:pt>
                <c:pt idx="14939">
                  <c:v>45184.458333333336</c:v>
                </c:pt>
                <c:pt idx="14940">
                  <c:v>45184.5</c:v>
                </c:pt>
                <c:pt idx="14941">
                  <c:v>45184.541666666664</c:v>
                </c:pt>
                <c:pt idx="14942">
                  <c:v>45184.583333333336</c:v>
                </c:pt>
                <c:pt idx="14943">
                  <c:v>45184.625</c:v>
                </c:pt>
                <c:pt idx="14944">
                  <c:v>45184.666666666664</c:v>
                </c:pt>
                <c:pt idx="14945">
                  <c:v>45184.708333333336</c:v>
                </c:pt>
                <c:pt idx="14946">
                  <c:v>45184.75</c:v>
                </c:pt>
                <c:pt idx="14947">
                  <c:v>45184.791666666664</c:v>
                </c:pt>
                <c:pt idx="14948">
                  <c:v>45184.833333333336</c:v>
                </c:pt>
                <c:pt idx="14949">
                  <c:v>45184.875</c:v>
                </c:pt>
                <c:pt idx="14950">
                  <c:v>45184.916666666664</c:v>
                </c:pt>
                <c:pt idx="14951">
                  <c:v>45184.958333333336</c:v>
                </c:pt>
                <c:pt idx="14952">
                  <c:v>45185</c:v>
                </c:pt>
                <c:pt idx="14953">
                  <c:v>45185.041666666664</c:v>
                </c:pt>
                <c:pt idx="14954">
                  <c:v>45185.083333333336</c:v>
                </c:pt>
                <c:pt idx="14955">
                  <c:v>45185.125</c:v>
                </c:pt>
                <c:pt idx="14956">
                  <c:v>45185.166666666664</c:v>
                </c:pt>
                <c:pt idx="14957">
                  <c:v>45185.208333333336</c:v>
                </c:pt>
                <c:pt idx="14958">
                  <c:v>45185.25</c:v>
                </c:pt>
                <c:pt idx="14959">
                  <c:v>45185.291666666664</c:v>
                </c:pt>
                <c:pt idx="14960">
                  <c:v>45185.333333333336</c:v>
                </c:pt>
                <c:pt idx="14961">
                  <c:v>45185.375</c:v>
                </c:pt>
                <c:pt idx="14962">
                  <c:v>45185.416666666664</c:v>
                </c:pt>
                <c:pt idx="14963">
                  <c:v>45185.458333333336</c:v>
                </c:pt>
                <c:pt idx="14964">
                  <c:v>45185.5</c:v>
                </c:pt>
                <c:pt idx="14965">
                  <c:v>45185.541666666664</c:v>
                </c:pt>
                <c:pt idx="14966">
                  <c:v>45185.583333333336</c:v>
                </c:pt>
                <c:pt idx="14967">
                  <c:v>45185.625</c:v>
                </c:pt>
                <c:pt idx="14968">
                  <c:v>45185.666666666664</c:v>
                </c:pt>
                <c:pt idx="14969">
                  <c:v>45185.708333333336</c:v>
                </c:pt>
                <c:pt idx="14970">
                  <c:v>45185.75</c:v>
                </c:pt>
                <c:pt idx="14971">
                  <c:v>45185.791666666664</c:v>
                </c:pt>
                <c:pt idx="14972">
                  <c:v>45185.833333333336</c:v>
                </c:pt>
                <c:pt idx="14973">
                  <c:v>45185.875</c:v>
                </c:pt>
                <c:pt idx="14974">
                  <c:v>45185.916666666664</c:v>
                </c:pt>
                <c:pt idx="14975">
                  <c:v>45185.958333333336</c:v>
                </c:pt>
                <c:pt idx="14976">
                  <c:v>45186</c:v>
                </c:pt>
                <c:pt idx="14977">
                  <c:v>45186.041666666664</c:v>
                </c:pt>
                <c:pt idx="14978">
                  <c:v>45186.083333333336</c:v>
                </c:pt>
                <c:pt idx="14979">
                  <c:v>45186.125</c:v>
                </c:pt>
                <c:pt idx="14980">
                  <c:v>45186.166666666664</c:v>
                </c:pt>
                <c:pt idx="14981">
                  <c:v>45186.208333333336</c:v>
                </c:pt>
                <c:pt idx="14982">
                  <c:v>45186.25</c:v>
                </c:pt>
                <c:pt idx="14983">
                  <c:v>45186.291666666664</c:v>
                </c:pt>
                <c:pt idx="14984">
                  <c:v>45186.333333333336</c:v>
                </c:pt>
                <c:pt idx="14985">
                  <c:v>45186.375</c:v>
                </c:pt>
                <c:pt idx="14986">
                  <c:v>45186.416666666664</c:v>
                </c:pt>
                <c:pt idx="14987">
                  <c:v>45186.458333333336</c:v>
                </c:pt>
                <c:pt idx="14988">
                  <c:v>45186.5</c:v>
                </c:pt>
                <c:pt idx="14989">
                  <c:v>45186.541666666664</c:v>
                </c:pt>
                <c:pt idx="14990">
                  <c:v>45186.583333333336</c:v>
                </c:pt>
                <c:pt idx="14991">
                  <c:v>45186.625</c:v>
                </c:pt>
                <c:pt idx="14992">
                  <c:v>45186.666666666664</c:v>
                </c:pt>
                <c:pt idx="14993">
                  <c:v>45186.708333333336</c:v>
                </c:pt>
                <c:pt idx="14994">
                  <c:v>45186.75</c:v>
                </c:pt>
                <c:pt idx="14995">
                  <c:v>45186.791666666664</c:v>
                </c:pt>
                <c:pt idx="14996">
                  <c:v>45186.833333333336</c:v>
                </c:pt>
                <c:pt idx="14997">
                  <c:v>45186.875</c:v>
                </c:pt>
                <c:pt idx="14998">
                  <c:v>45186.916666666664</c:v>
                </c:pt>
                <c:pt idx="14999">
                  <c:v>45186.958333333336</c:v>
                </c:pt>
                <c:pt idx="15000">
                  <c:v>45187</c:v>
                </c:pt>
                <c:pt idx="15001">
                  <c:v>45187.041666666664</c:v>
                </c:pt>
                <c:pt idx="15002">
                  <c:v>45187.083333333336</c:v>
                </c:pt>
                <c:pt idx="15003">
                  <c:v>45187.125</c:v>
                </c:pt>
                <c:pt idx="15004">
                  <c:v>45187.166666666664</c:v>
                </c:pt>
                <c:pt idx="15005">
                  <c:v>45187.208333333336</c:v>
                </c:pt>
                <c:pt idx="15006">
                  <c:v>45187.25</c:v>
                </c:pt>
                <c:pt idx="15007">
                  <c:v>45187.291666666664</c:v>
                </c:pt>
                <c:pt idx="15008">
                  <c:v>45187.333333333336</c:v>
                </c:pt>
                <c:pt idx="15009">
                  <c:v>45187.375</c:v>
                </c:pt>
                <c:pt idx="15010">
                  <c:v>45187.416666666664</c:v>
                </c:pt>
                <c:pt idx="15011">
                  <c:v>45187.458333333336</c:v>
                </c:pt>
                <c:pt idx="15012">
                  <c:v>45187.5</c:v>
                </c:pt>
                <c:pt idx="15013">
                  <c:v>45187.541666666664</c:v>
                </c:pt>
                <c:pt idx="15014">
                  <c:v>45187.583333333336</c:v>
                </c:pt>
                <c:pt idx="15015">
                  <c:v>45187.625</c:v>
                </c:pt>
                <c:pt idx="15016">
                  <c:v>45187.666666666664</c:v>
                </c:pt>
                <c:pt idx="15017">
                  <c:v>45187.708333333336</c:v>
                </c:pt>
                <c:pt idx="15018">
                  <c:v>45187.75</c:v>
                </c:pt>
                <c:pt idx="15019">
                  <c:v>45187.791666666664</c:v>
                </c:pt>
                <c:pt idx="15020">
                  <c:v>45187.833333333336</c:v>
                </c:pt>
                <c:pt idx="15021">
                  <c:v>45187.875</c:v>
                </c:pt>
                <c:pt idx="15022">
                  <c:v>45187.916666666664</c:v>
                </c:pt>
                <c:pt idx="15023">
                  <c:v>45187.958333333336</c:v>
                </c:pt>
                <c:pt idx="15024">
                  <c:v>45188</c:v>
                </c:pt>
                <c:pt idx="15025">
                  <c:v>45188.041666666664</c:v>
                </c:pt>
                <c:pt idx="15026">
                  <c:v>45188.083333333336</c:v>
                </c:pt>
                <c:pt idx="15027">
                  <c:v>45188.125</c:v>
                </c:pt>
                <c:pt idx="15028">
                  <c:v>45188.166666666664</c:v>
                </c:pt>
                <c:pt idx="15029">
                  <c:v>45188.208333333336</c:v>
                </c:pt>
                <c:pt idx="15030">
                  <c:v>45188.25</c:v>
                </c:pt>
                <c:pt idx="15031">
                  <c:v>45188.291666666664</c:v>
                </c:pt>
                <c:pt idx="15032">
                  <c:v>45188.333333333336</c:v>
                </c:pt>
                <c:pt idx="15033">
                  <c:v>45188.375</c:v>
                </c:pt>
                <c:pt idx="15034">
                  <c:v>45188.416666666664</c:v>
                </c:pt>
                <c:pt idx="15035">
                  <c:v>45188.458333333336</c:v>
                </c:pt>
                <c:pt idx="15036">
                  <c:v>45188.5</c:v>
                </c:pt>
                <c:pt idx="15037">
                  <c:v>45188.541666666664</c:v>
                </c:pt>
                <c:pt idx="15038">
                  <c:v>45188.583333333336</c:v>
                </c:pt>
                <c:pt idx="15039">
                  <c:v>45188.625</c:v>
                </c:pt>
                <c:pt idx="15040">
                  <c:v>45188.666666666664</c:v>
                </c:pt>
                <c:pt idx="15041">
                  <c:v>45188.708333333336</c:v>
                </c:pt>
                <c:pt idx="15042">
                  <c:v>45188.75</c:v>
                </c:pt>
                <c:pt idx="15043">
                  <c:v>45188.791666666664</c:v>
                </c:pt>
                <c:pt idx="15044">
                  <c:v>45188.833333333336</c:v>
                </c:pt>
                <c:pt idx="15045">
                  <c:v>45188.875</c:v>
                </c:pt>
                <c:pt idx="15046">
                  <c:v>45188.916666666664</c:v>
                </c:pt>
                <c:pt idx="15047">
                  <c:v>45188.958333333336</c:v>
                </c:pt>
                <c:pt idx="15048">
                  <c:v>45189</c:v>
                </c:pt>
                <c:pt idx="15049">
                  <c:v>45189.041666666664</c:v>
                </c:pt>
                <c:pt idx="15050">
                  <c:v>45189.083333333336</c:v>
                </c:pt>
                <c:pt idx="15051">
                  <c:v>45189.125</c:v>
                </c:pt>
                <c:pt idx="15052">
                  <c:v>45189.166666666664</c:v>
                </c:pt>
                <c:pt idx="15053">
                  <c:v>45189.208333333336</c:v>
                </c:pt>
                <c:pt idx="15054">
                  <c:v>45189.25</c:v>
                </c:pt>
                <c:pt idx="15055">
                  <c:v>45189.291666666664</c:v>
                </c:pt>
                <c:pt idx="15056">
                  <c:v>45189.333333333336</c:v>
                </c:pt>
                <c:pt idx="15057">
                  <c:v>45189.375</c:v>
                </c:pt>
                <c:pt idx="15058">
                  <c:v>45189.416666666664</c:v>
                </c:pt>
                <c:pt idx="15059">
                  <c:v>45189.458333333336</c:v>
                </c:pt>
                <c:pt idx="15060">
                  <c:v>45189.5</c:v>
                </c:pt>
                <c:pt idx="15061">
                  <c:v>45189.541666666664</c:v>
                </c:pt>
                <c:pt idx="15062">
                  <c:v>45189.583333333336</c:v>
                </c:pt>
                <c:pt idx="15063">
                  <c:v>45189.625</c:v>
                </c:pt>
                <c:pt idx="15064">
                  <c:v>45189.666666666664</c:v>
                </c:pt>
                <c:pt idx="15065">
                  <c:v>45189.708333333336</c:v>
                </c:pt>
                <c:pt idx="15066">
                  <c:v>45189.75</c:v>
                </c:pt>
                <c:pt idx="15067">
                  <c:v>45189.791666666664</c:v>
                </c:pt>
                <c:pt idx="15068">
                  <c:v>45189.833333333336</c:v>
                </c:pt>
                <c:pt idx="15069">
                  <c:v>45189.875</c:v>
                </c:pt>
                <c:pt idx="15070">
                  <c:v>45189.916666666664</c:v>
                </c:pt>
                <c:pt idx="15071">
                  <c:v>45189.958333333336</c:v>
                </c:pt>
                <c:pt idx="15072">
                  <c:v>45190</c:v>
                </c:pt>
                <c:pt idx="15073">
                  <c:v>45190.041666666664</c:v>
                </c:pt>
                <c:pt idx="15074">
                  <c:v>45190.083333333336</c:v>
                </c:pt>
                <c:pt idx="15075">
                  <c:v>45190.125</c:v>
                </c:pt>
                <c:pt idx="15076">
                  <c:v>45190.166666666664</c:v>
                </c:pt>
                <c:pt idx="15077">
                  <c:v>45190.208333333336</c:v>
                </c:pt>
                <c:pt idx="15078">
                  <c:v>45190.25</c:v>
                </c:pt>
                <c:pt idx="15079">
                  <c:v>45190.291666666664</c:v>
                </c:pt>
                <c:pt idx="15080">
                  <c:v>45190.333333333336</c:v>
                </c:pt>
                <c:pt idx="15081">
                  <c:v>45190.375</c:v>
                </c:pt>
                <c:pt idx="15082">
                  <c:v>45190.416666666664</c:v>
                </c:pt>
                <c:pt idx="15083">
                  <c:v>45190.458333333336</c:v>
                </c:pt>
                <c:pt idx="15084">
                  <c:v>45190.5</c:v>
                </c:pt>
                <c:pt idx="15085">
                  <c:v>45190.541666666664</c:v>
                </c:pt>
                <c:pt idx="15086">
                  <c:v>45190.583333333336</c:v>
                </c:pt>
                <c:pt idx="15087">
                  <c:v>45190.625</c:v>
                </c:pt>
                <c:pt idx="15088">
                  <c:v>45190.666666666664</c:v>
                </c:pt>
                <c:pt idx="15089">
                  <c:v>45190.708333333336</c:v>
                </c:pt>
                <c:pt idx="15090">
                  <c:v>45190.75</c:v>
                </c:pt>
                <c:pt idx="15091">
                  <c:v>45190.791666666664</c:v>
                </c:pt>
                <c:pt idx="15092">
                  <c:v>45190.833333333336</c:v>
                </c:pt>
                <c:pt idx="15093">
                  <c:v>45190.875</c:v>
                </c:pt>
                <c:pt idx="15094">
                  <c:v>45190.916666666664</c:v>
                </c:pt>
                <c:pt idx="15095">
                  <c:v>45190.958333333336</c:v>
                </c:pt>
                <c:pt idx="15096">
                  <c:v>45191</c:v>
                </c:pt>
                <c:pt idx="15097">
                  <c:v>45191.041666666664</c:v>
                </c:pt>
                <c:pt idx="15098">
                  <c:v>45191.083333333336</c:v>
                </c:pt>
                <c:pt idx="15099">
                  <c:v>45191.125</c:v>
                </c:pt>
                <c:pt idx="15100">
                  <c:v>45191.166666666664</c:v>
                </c:pt>
                <c:pt idx="15101">
                  <c:v>45191.208333333336</c:v>
                </c:pt>
                <c:pt idx="15102">
                  <c:v>45191.25</c:v>
                </c:pt>
                <c:pt idx="15103">
                  <c:v>45191.291666666664</c:v>
                </c:pt>
                <c:pt idx="15104">
                  <c:v>45191.333333333336</c:v>
                </c:pt>
                <c:pt idx="15105">
                  <c:v>45191.375</c:v>
                </c:pt>
                <c:pt idx="15106">
                  <c:v>45191.416666666664</c:v>
                </c:pt>
                <c:pt idx="15107">
                  <c:v>45191.458333333336</c:v>
                </c:pt>
                <c:pt idx="15108">
                  <c:v>45191.5</c:v>
                </c:pt>
                <c:pt idx="15109">
                  <c:v>45191.541666666664</c:v>
                </c:pt>
                <c:pt idx="15110">
                  <c:v>45191.583333333336</c:v>
                </c:pt>
                <c:pt idx="15111">
                  <c:v>45191.625</c:v>
                </c:pt>
                <c:pt idx="15112">
                  <c:v>45191.666666666664</c:v>
                </c:pt>
                <c:pt idx="15113">
                  <c:v>45191.708333333336</c:v>
                </c:pt>
                <c:pt idx="15114">
                  <c:v>45191.75</c:v>
                </c:pt>
                <c:pt idx="15115">
                  <c:v>45191.791666666664</c:v>
                </c:pt>
                <c:pt idx="15116">
                  <c:v>45191.833333333336</c:v>
                </c:pt>
                <c:pt idx="15117">
                  <c:v>45191.875</c:v>
                </c:pt>
                <c:pt idx="15118">
                  <c:v>45191.916666666664</c:v>
                </c:pt>
                <c:pt idx="15119">
                  <c:v>45191.958333333336</c:v>
                </c:pt>
                <c:pt idx="15120">
                  <c:v>45192</c:v>
                </c:pt>
                <c:pt idx="15121">
                  <c:v>45192.041666666664</c:v>
                </c:pt>
                <c:pt idx="15122">
                  <c:v>45192.083333333336</c:v>
                </c:pt>
                <c:pt idx="15123">
                  <c:v>45192.125</c:v>
                </c:pt>
                <c:pt idx="15124">
                  <c:v>45192.166666666664</c:v>
                </c:pt>
                <c:pt idx="15125">
                  <c:v>45192.208333333336</c:v>
                </c:pt>
                <c:pt idx="15126">
                  <c:v>45192.25</c:v>
                </c:pt>
                <c:pt idx="15127">
                  <c:v>45192.291666666664</c:v>
                </c:pt>
                <c:pt idx="15128">
                  <c:v>45192.333333333336</c:v>
                </c:pt>
                <c:pt idx="15129">
                  <c:v>45192.375</c:v>
                </c:pt>
                <c:pt idx="15130">
                  <c:v>45192.416666666664</c:v>
                </c:pt>
                <c:pt idx="15131">
                  <c:v>45192.458333333336</c:v>
                </c:pt>
                <c:pt idx="15132">
                  <c:v>45192.5</c:v>
                </c:pt>
                <c:pt idx="15133">
                  <c:v>45192.541666666664</c:v>
                </c:pt>
                <c:pt idx="15134">
                  <c:v>45192.583333333336</c:v>
                </c:pt>
                <c:pt idx="15135">
                  <c:v>45192.625</c:v>
                </c:pt>
                <c:pt idx="15136">
                  <c:v>45192.666666666664</c:v>
                </c:pt>
                <c:pt idx="15137">
                  <c:v>45192.708333333336</c:v>
                </c:pt>
                <c:pt idx="15138">
                  <c:v>45192.75</c:v>
                </c:pt>
                <c:pt idx="15139">
                  <c:v>45192.791666666664</c:v>
                </c:pt>
                <c:pt idx="15140">
                  <c:v>45192.833333333336</c:v>
                </c:pt>
                <c:pt idx="15141">
                  <c:v>45192.875</c:v>
                </c:pt>
                <c:pt idx="15142">
                  <c:v>45192.916666666664</c:v>
                </c:pt>
                <c:pt idx="15143">
                  <c:v>45192.958333333336</c:v>
                </c:pt>
                <c:pt idx="15144">
                  <c:v>45193</c:v>
                </c:pt>
                <c:pt idx="15145">
                  <c:v>45193.041666666664</c:v>
                </c:pt>
                <c:pt idx="15146">
                  <c:v>45193.083333333336</c:v>
                </c:pt>
                <c:pt idx="15147">
                  <c:v>45193.125</c:v>
                </c:pt>
                <c:pt idx="15148">
                  <c:v>45193.166666666664</c:v>
                </c:pt>
                <c:pt idx="15149">
                  <c:v>45193.208333333336</c:v>
                </c:pt>
                <c:pt idx="15150">
                  <c:v>45193.25</c:v>
                </c:pt>
                <c:pt idx="15151">
                  <c:v>45193.291666666664</c:v>
                </c:pt>
                <c:pt idx="15152">
                  <c:v>45193.333333333336</c:v>
                </c:pt>
                <c:pt idx="15153">
                  <c:v>45193.375</c:v>
                </c:pt>
                <c:pt idx="15154">
                  <c:v>45193.416666666664</c:v>
                </c:pt>
                <c:pt idx="15155">
                  <c:v>45193.458333333336</c:v>
                </c:pt>
                <c:pt idx="15156">
                  <c:v>45193.5</c:v>
                </c:pt>
                <c:pt idx="15157">
                  <c:v>45193.541666666664</c:v>
                </c:pt>
                <c:pt idx="15158">
                  <c:v>45193.583333333336</c:v>
                </c:pt>
                <c:pt idx="15159">
                  <c:v>45193.625</c:v>
                </c:pt>
                <c:pt idx="15160">
                  <c:v>45193.666666666664</c:v>
                </c:pt>
                <c:pt idx="15161">
                  <c:v>45193.708333333336</c:v>
                </c:pt>
                <c:pt idx="15162">
                  <c:v>45193.75</c:v>
                </c:pt>
                <c:pt idx="15163">
                  <c:v>45193.791666666664</c:v>
                </c:pt>
                <c:pt idx="15164">
                  <c:v>45193.833333333336</c:v>
                </c:pt>
                <c:pt idx="15165">
                  <c:v>45193.875</c:v>
                </c:pt>
                <c:pt idx="15166">
                  <c:v>45193.916666666664</c:v>
                </c:pt>
                <c:pt idx="15167">
                  <c:v>45193.958333333336</c:v>
                </c:pt>
                <c:pt idx="15168">
                  <c:v>45194</c:v>
                </c:pt>
                <c:pt idx="15169">
                  <c:v>45194.041666666664</c:v>
                </c:pt>
                <c:pt idx="15170">
                  <c:v>45194.083333333336</c:v>
                </c:pt>
                <c:pt idx="15171">
                  <c:v>45194.125</c:v>
                </c:pt>
                <c:pt idx="15172">
                  <c:v>45194.166666666664</c:v>
                </c:pt>
                <c:pt idx="15173">
                  <c:v>45194.208333333336</c:v>
                </c:pt>
                <c:pt idx="15174">
                  <c:v>45194.25</c:v>
                </c:pt>
                <c:pt idx="15175">
                  <c:v>45194.291666666664</c:v>
                </c:pt>
                <c:pt idx="15176">
                  <c:v>45194.333333333336</c:v>
                </c:pt>
                <c:pt idx="15177">
                  <c:v>45194.375</c:v>
                </c:pt>
                <c:pt idx="15178">
                  <c:v>45194.416666666664</c:v>
                </c:pt>
                <c:pt idx="15179">
                  <c:v>45194.458333333336</c:v>
                </c:pt>
                <c:pt idx="15180">
                  <c:v>45194.5</c:v>
                </c:pt>
                <c:pt idx="15181">
                  <c:v>45194.541666666664</c:v>
                </c:pt>
                <c:pt idx="15182">
                  <c:v>45194.583333333336</c:v>
                </c:pt>
                <c:pt idx="15183">
                  <c:v>45194.625</c:v>
                </c:pt>
                <c:pt idx="15184">
                  <c:v>45194.666666666664</c:v>
                </c:pt>
                <c:pt idx="15185">
                  <c:v>45194.708333333336</c:v>
                </c:pt>
                <c:pt idx="15186">
                  <c:v>45194.75</c:v>
                </c:pt>
                <c:pt idx="15187">
                  <c:v>45194.791666666664</c:v>
                </c:pt>
                <c:pt idx="15188">
                  <c:v>45194.833333333336</c:v>
                </c:pt>
                <c:pt idx="15189">
                  <c:v>45194.875</c:v>
                </c:pt>
                <c:pt idx="15190">
                  <c:v>45194.916666666664</c:v>
                </c:pt>
                <c:pt idx="15191">
                  <c:v>45194.958333333336</c:v>
                </c:pt>
                <c:pt idx="15192">
                  <c:v>45195</c:v>
                </c:pt>
                <c:pt idx="15193">
                  <c:v>45195.041666666664</c:v>
                </c:pt>
                <c:pt idx="15194">
                  <c:v>45195.083333333336</c:v>
                </c:pt>
                <c:pt idx="15195">
                  <c:v>45195.125</c:v>
                </c:pt>
                <c:pt idx="15196">
                  <c:v>45195.166666666664</c:v>
                </c:pt>
                <c:pt idx="15197">
                  <c:v>45195.208333333336</c:v>
                </c:pt>
                <c:pt idx="15198">
                  <c:v>45195.25</c:v>
                </c:pt>
                <c:pt idx="15199">
                  <c:v>45195.291666666664</c:v>
                </c:pt>
                <c:pt idx="15200">
                  <c:v>45195.333333333336</c:v>
                </c:pt>
                <c:pt idx="15201">
                  <c:v>45195.375</c:v>
                </c:pt>
                <c:pt idx="15202">
                  <c:v>45195.416666666664</c:v>
                </c:pt>
                <c:pt idx="15203">
                  <c:v>45195.458333333336</c:v>
                </c:pt>
                <c:pt idx="15204">
                  <c:v>45195.5</c:v>
                </c:pt>
                <c:pt idx="15205">
                  <c:v>45195.541666666664</c:v>
                </c:pt>
                <c:pt idx="15206">
                  <c:v>45195.583333333336</c:v>
                </c:pt>
                <c:pt idx="15207">
                  <c:v>45195.625</c:v>
                </c:pt>
                <c:pt idx="15208">
                  <c:v>45195.666666666664</c:v>
                </c:pt>
                <c:pt idx="15209">
                  <c:v>45195.708333333336</c:v>
                </c:pt>
                <c:pt idx="15210">
                  <c:v>45195.75</c:v>
                </c:pt>
                <c:pt idx="15211">
                  <c:v>45195.791666666664</c:v>
                </c:pt>
                <c:pt idx="15212">
                  <c:v>45195.833333333336</c:v>
                </c:pt>
                <c:pt idx="15213">
                  <c:v>45195.875</c:v>
                </c:pt>
                <c:pt idx="15214">
                  <c:v>45195.916666666664</c:v>
                </c:pt>
                <c:pt idx="15215">
                  <c:v>45195.958333333336</c:v>
                </c:pt>
                <c:pt idx="15216">
                  <c:v>45196</c:v>
                </c:pt>
                <c:pt idx="15217">
                  <c:v>45196.041666666664</c:v>
                </c:pt>
                <c:pt idx="15218">
                  <c:v>45196.083333333336</c:v>
                </c:pt>
                <c:pt idx="15219">
                  <c:v>45196.125</c:v>
                </c:pt>
                <c:pt idx="15220">
                  <c:v>45196.166666666664</c:v>
                </c:pt>
                <c:pt idx="15221">
                  <c:v>45196.208333333336</c:v>
                </c:pt>
                <c:pt idx="15222">
                  <c:v>45196.25</c:v>
                </c:pt>
                <c:pt idx="15223">
                  <c:v>45196.291666666664</c:v>
                </c:pt>
                <c:pt idx="15224">
                  <c:v>45196.333333333336</c:v>
                </c:pt>
                <c:pt idx="15225">
                  <c:v>45196.375</c:v>
                </c:pt>
                <c:pt idx="15226">
                  <c:v>45196.416666666664</c:v>
                </c:pt>
                <c:pt idx="15227">
                  <c:v>45196.458333333336</c:v>
                </c:pt>
                <c:pt idx="15228">
                  <c:v>45196.5</c:v>
                </c:pt>
                <c:pt idx="15229">
                  <c:v>45196.541666666664</c:v>
                </c:pt>
                <c:pt idx="15230">
                  <c:v>45196.583333333336</c:v>
                </c:pt>
                <c:pt idx="15231">
                  <c:v>45196.625</c:v>
                </c:pt>
                <c:pt idx="15232">
                  <c:v>45196.666666666664</c:v>
                </c:pt>
                <c:pt idx="15233">
                  <c:v>45196.708333333336</c:v>
                </c:pt>
                <c:pt idx="15234">
                  <c:v>45196.75</c:v>
                </c:pt>
                <c:pt idx="15235">
                  <c:v>45196.791666666664</c:v>
                </c:pt>
                <c:pt idx="15236">
                  <c:v>45196.833333333336</c:v>
                </c:pt>
                <c:pt idx="15237">
                  <c:v>45196.875</c:v>
                </c:pt>
                <c:pt idx="15238">
                  <c:v>45196.916666666664</c:v>
                </c:pt>
                <c:pt idx="15239">
                  <c:v>45196.958333333336</c:v>
                </c:pt>
                <c:pt idx="15240">
                  <c:v>45197</c:v>
                </c:pt>
                <c:pt idx="15241">
                  <c:v>45197.041666666664</c:v>
                </c:pt>
                <c:pt idx="15242">
                  <c:v>45197.083333333336</c:v>
                </c:pt>
                <c:pt idx="15243">
                  <c:v>45197.125</c:v>
                </c:pt>
                <c:pt idx="15244">
                  <c:v>45197.166666666664</c:v>
                </c:pt>
                <c:pt idx="15245">
                  <c:v>45197.208333333336</c:v>
                </c:pt>
                <c:pt idx="15246">
                  <c:v>45197.25</c:v>
                </c:pt>
                <c:pt idx="15247">
                  <c:v>45197.291666666664</c:v>
                </c:pt>
                <c:pt idx="15248">
                  <c:v>45197.333333333336</c:v>
                </c:pt>
                <c:pt idx="15249">
                  <c:v>45197.375</c:v>
                </c:pt>
                <c:pt idx="15250">
                  <c:v>45197.416666666664</c:v>
                </c:pt>
                <c:pt idx="15251">
                  <c:v>45197.458333333336</c:v>
                </c:pt>
                <c:pt idx="15252">
                  <c:v>45197.5</c:v>
                </c:pt>
                <c:pt idx="15253">
                  <c:v>45197.541666666664</c:v>
                </c:pt>
                <c:pt idx="15254">
                  <c:v>45197.583333333336</c:v>
                </c:pt>
                <c:pt idx="15255">
                  <c:v>45197.625</c:v>
                </c:pt>
                <c:pt idx="15256">
                  <c:v>45197.666666666664</c:v>
                </c:pt>
                <c:pt idx="15257">
                  <c:v>45197.708333333336</c:v>
                </c:pt>
                <c:pt idx="15258">
                  <c:v>45197.75</c:v>
                </c:pt>
                <c:pt idx="15259">
                  <c:v>45197.791666666664</c:v>
                </c:pt>
                <c:pt idx="15260">
                  <c:v>45197.833333333336</c:v>
                </c:pt>
                <c:pt idx="15261">
                  <c:v>45197.875</c:v>
                </c:pt>
                <c:pt idx="15262">
                  <c:v>45197.916666666664</c:v>
                </c:pt>
                <c:pt idx="15263">
                  <c:v>45197.958333333336</c:v>
                </c:pt>
                <c:pt idx="15264">
                  <c:v>45198</c:v>
                </c:pt>
                <c:pt idx="15265">
                  <c:v>45198.041666666664</c:v>
                </c:pt>
                <c:pt idx="15266">
                  <c:v>45198.083333333336</c:v>
                </c:pt>
                <c:pt idx="15267">
                  <c:v>45198.125</c:v>
                </c:pt>
                <c:pt idx="15268">
                  <c:v>45198.166666666664</c:v>
                </c:pt>
                <c:pt idx="15269">
                  <c:v>45198.208333333336</c:v>
                </c:pt>
                <c:pt idx="15270">
                  <c:v>45198.25</c:v>
                </c:pt>
                <c:pt idx="15271">
                  <c:v>45198.291666666664</c:v>
                </c:pt>
                <c:pt idx="15272">
                  <c:v>45198.333333333336</c:v>
                </c:pt>
                <c:pt idx="15273">
                  <c:v>45198.375</c:v>
                </c:pt>
                <c:pt idx="15274">
                  <c:v>45198.416666666664</c:v>
                </c:pt>
                <c:pt idx="15275">
                  <c:v>45198.458333333336</c:v>
                </c:pt>
                <c:pt idx="15276">
                  <c:v>45198.5</c:v>
                </c:pt>
                <c:pt idx="15277">
                  <c:v>45198.541666666664</c:v>
                </c:pt>
                <c:pt idx="15278">
                  <c:v>45198.583333333336</c:v>
                </c:pt>
                <c:pt idx="15279">
                  <c:v>45198.625</c:v>
                </c:pt>
                <c:pt idx="15280">
                  <c:v>45198.666666666664</c:v>
                </c:pt>
                <c:pt idx="15281">
                  <c:v>45198.708333333336</c:v>
                </c:pt>
                <c:pt idx="15282">
                  <c:v>45198.75</c:v>
                </c:pt>
                <c:pt idx="15283">
                  <c:v>45198.791666666664</c:v>
                </c:pt>
                <c:pt idx="15284">
                  <c:v>45198.833333333336</c:v>
                </c:pt>
                <c:pt idx="15285">
                  <c:v>45198.875</c:v>
                </c:pt>
                <c:pt idx="15286">
                  <c:v>45198.916666666664</c:v>
                </c:pt>
                <c:pt idx="15287">
                  <c:v>45198.958333333336</c:v>
                </c:pt>
                <c:pt idx="15288">
                  <c:v>45199</c:v>
                </c:pt>
                <c:pt idx="15289">
                  <c:v>45199.041666666664</c:v>
                </c:pt>
                <c:pt idx="15290">
                  <c:v>45199.083333333336</c:v>
                </c:pt>
                <c:pt idx="15291">
                  <c:v>45199.125</c:v>
                </c:pt>
                <c:pt idx="15292">
                  <c:v>45199.166666666664</c:v>
                </c:pt>
                <c:pt idx="15293">
                  <c:v>45199.208333333336</c:v>
                </c:pt>
                <c:pt idx="15294">
                  <c:v>45199.25</c:v>
                </c:pt>
                <c:pt idx="15295">
                  <c:v>45199.291666666664</c:v>
                </c:pt>
                <c:pt idx="15296">
                  <c:v>45199.333333333336</c:v>
                </c:pt>
                <c:pt idx="15297">
                  <c:v>45199.375</c:v>
                </c:pt>
                <c:pt idx="15298">
                  <c:v>45199.416666666664</c:v>
                </c:pt>
                <c:pt idx="15299">
                  <c:v>45199.458333333336</c:v>
                </c:pt>
                <c:pt idx="15300">
                  <c:v>45199.5</c:v>
                </c:pt>
                <c:pt idx="15301">
                  <c:v>45199.541666666664</c:v>
                </c:pt>
                <c:pt idx="15302">
                  <c:v>45199.583333333336</c:v>
                </c:pt>
                <c:pt idx="15303">
                  <c:v>45199.625</c:v>
                </c:pt>
                <c:pt idx="15304">
                  <c:v>45199.666666666664</c:v>
                </c:pt>
                <c:pt idx="15305">
                  <c:v>45199.708333333336</c:v>
                </c:pt>
                <c:pt idx="15306">
                  <c:v>45199.75</c:v>
                </c:pt>
                <c:pt idx="15307">
                  <c:v>45199.791666666664</c:v>
                </c:pt>
                <c:pt idx="15308">
                  <c:v>45199.833333333336</c:v>
                </c:pt>
                <c:pt idx="15309">
                  <c:v>45199.875</c:v>
                </c:pt>
                <c:pt idx="15310">
                  <c:v>45199.916666666664</c:v>
                </c:pt>
                <c:pt idx="15311">
                  <c:v>45199.958333333336</c:v>
                </c:pt>
                <c:pt idx="15312">
                  <c:v>45200</c:v>
                </c:pt>
                <c:pt idx="15313">
                  <c:v>45200.041666666664</c:v>
                </c:pt>
                <c:pt idx="15314">
                  <c:v>45200.083333333336</c:v>
                </c:pt>
                <c:pt idx="15315">
                  <c:v>45200.125</c:v>
                </c:pt>
                <c:pt idx="15316">
                  <c:v>45200.166666666664</c:v>
                </c:pt>
                <c:pt idx="15317">
                  <c:v>45200.208333333336</c:v>
                </c:pt>
                <c:pt idx="15318">
                  <c:v>45200.25</c:v>
                </c:pt>
                <c:pt idx="15319">
                  <c:v>45200.291666666664</c:v>
                </c:pt>
                <c:pt idx="15320">
                  <c:v>45200.333333333336</c:v>
                </c:pt>
                <c:pt idx="15321">
                  <c:v>45200.375</c:v>
                </c:pt>
                <c:pt idx="15322">
                  <c:v>45200.416666666664</c:v>
                </c:pt>
                <c:pt idx="15323">
                  <c:v>45200.458333333336</c:v>
                </c:pt>
                <c:pt idx="15324">
                  <c:v>45200.5</c:v>
                </c:pt>
                <c:pt idx="15325">
                  <c:v>45200.541666666664</c:v>
                </c:pt>
                <c:pt idx="15326">
                  <c:v>45200.583333333336</c:v>
                </c:pt>
                <c:pt idx="15327">
                  <c:v>45200.625</c:v>
                </c:pt>
                <c:pt idx="15328">
                  <c:v>45200.666666666664</c:v>
                </c:pt>
                <c:pt idx="15329">
                  <c:v>45200.708333333336</c:v>
                </c:pt>
                <c:pt idx="15330">
                  <c:v>45200.75</c:v>
                </c:pt>
                <c:pt idx="15331">
                  <c:v>45200.791666666664</c:v>
                </c:pt>
                <c:pt idx="15332">
                  <c:v>45200.833333333336</c:v>
                </c:pt>
                <c:pt idx="15333">
                  <c:v>45200.875</c:v>
                </c:pt>
                <c:pt idx="15334">
                  <c:v>45200.916666666664</c:v>
                </c:pt>
                <c:pt idx="15335">
                  <c:v>45200.958333333336</c:v>
                </c:pt>
                <c:pt idx="15336">
                  <c:v>45201</c:v>
                </c:pt>
                <c:pt idx="15337">
                  <c:v>45201.041666666664</c:v>
                </c:pt>
                <c:pt idx="15338">
                  <c:v>45201.083333333336</c:v>
                </c:pt>
                <c:pt idx="15339">
                  <c:v>45201.125</c:v>
                </c:pt>
                <c:pt idx="15340">
                  <c:v>45201.166666666664</c:v>
                </c:pt>
                <c:pt idx="15341">
                  <c:v>45201.208333333336</c:v>
                </c:pt>
                <c:pt idx="15342">
                  <c:v>45201.25</c:v>
                </c:pt>
                <c:pt idx="15343">
                  <c:v>45201.291666666664</c:v>
                </c:pt>
                <c:pt idx="15344">
                  <c:v>45201.333333333336</c:v>
                </c:pt>
                <c:pt idx="15345">
                  <c:v>45201.375</c:v>
                </c:pt>
                <c:pt idx="15346">
                  <c:v>45201.416666666664</c:v>
                </c:pt>
                <c:pt idx="15347">
                  <c:v>45201.458333333336</c:v>
                </c:pt>
                <c:pt idx="15348">
                  <c:v>45201.5</c:v>
                </c:pt>
                <c:pt idx="15349">
                  <c:v>45201.541666666664</c:v>
                </c:pt>
                <c:pt idx="15350">
                  <c:v>45201.583333333336</c:v>
                </c:pt>
                <c:pt idx="15351">
                  <c:v>45201.625</c:v>
                </c:pt>
                <c:pt idx="15352">
                  <c:v>45201.666666666664</c:v>
                </c:pt>
                <c:pt idx="15353">
                  <c:v>45201.708333333336</c:v>
                </c:pt>
                <c:pt idx="15354">
                  <c:v>45201.75</c:v>
                </c:pt>
                <c:pt idx="15355">
                  <c:v>45201.791666666664</c:v>
                </c:pt>
                <c:pt idx="15356">
                  <c:v>45201.833333333336</c:v>
                </c:pt>
                <c:pt idx="15357">
                  <c:v>45201.875</c:v>
                </c:pt>
                <c:pt idx="15358">
                  <c:v>45201.916666666664</c:v>
                </c:pt>
                <c:pt idx="15359">
                  <c:v>45201.958333333336</c:v>
                </c:pt>
                <c:pt idx="15360">
                  <c:v>45202</c:v>
                </c:pt>
                <c:pt idx="15361">
                  <c:v>45202.041666666664</c:v>
                </c:pt>
                <c:pt idx="15362">
                  <c:v>45202.083333333336</c:v>
                </c:pt>
                <c:pt idx="15363">
                  <c:v>45202.125</c:v>
                </c:pt>
                <c:pt idx="15364">
                  <c:v>45202.166666666664</c:v>
                </c:pt>
                <c:pt idx="15365">
                  <c:v>45202.208333333336</c:v>
                </c:pt>
                <c:pt idx="15366">
                  <c:v>45202.25</c:v>
                </c:pt>
                <c:pt idx="15367">
                  <c:v>45202.291666666664</c:v>
                </c:pt>
                <c:pt idx="15368">
                  <c:v>45202.333333333336</c:v>
                </c:pt>
                <c:pt idx="15369">
                  <c:v>45202.375</c:v>
                </c:pt>
                <c:pt idx="15370">
                  <c:v>45202.416666666664</c:v>
                </c:pt>
                <c:pt idx="15371">
                  <c:v>45202.458333333336</c:v>
                </c:pt>
                <c:pt idx="15372">
                  <c:v>45202.5</c:v>
                </c:pt>
                <c:pt idx="15373">
                  <c:v>45202.541666666664</c:v>
                </c:pt>
                <c:pt idx="15374">
                  <c:v>45202.583333333336</c:v>
                </c:pt>
                <c:pt idx="15375">
                  <c:v>45202.625</c:v>
                </c:pt>
                <c:pt idx="15376">
                  <c:v>45202.666666666664</c:v>
                </c:pt>
                <c:pt idx="15377">
                  <c:v>45202.708333333336</c:v>
                </c:pt>
                <c:pt idx="15378">
                  <c:v>45202.75</c:v>
                </c:pt>
                <c:pt idx="15379">
                  <c:v>45202.791666666664</c:v>
                </c:pt>
                <c:pt idx="15380">
                  <c:v>45202.833333333336</c:v>
                </c:pt>
                <c:pt idx="15381">
                  <c:v>45202.875</c:v>
                </c:pt>
                <c:pt idx="15382">
                  <c:v>45202.916666666664</c:v>
                </c:pt>
                <c:pt idx="15383">
                  <c:v>45202.958333333336</c:v>
                </c:pt>
                <c:pt idx="15384">
                  <c:v>45203</c:v>
                </c:pt>
                <c:pt idx="15385">
                  <c:v>45203.041666666664</c:v>
                </c:pt>
                <c:pt idx="15386">
                  <c:v>45203.083333333336</c:v>
                </c:pt>
                <c:pt idx="15387">
                  <c:v>45203.125</c:v>
                </c:pt>
                <c:pt idx="15388">
                  <c:v>45203.166666666664</c:v>
                </c:pt>
                <c:pt idx="15389">
                  <c:v>45203.208333333336</c:v>
                </c:pt>
                <c:pt idx="15390">
                  <c:v>45203.25</c:v>
                </c:pt>
                <c:pt idx="15391">
                  <c:v>45203.291666666664</c:v>
                </c:pt>
                <c:pt idx="15392">
                  <c:v>45203.333333333336</c:v>
                </c:pt>
                <c:pt idx="15393">
                  <c:v>45203.375</c:v>
                </c:pt>
                <c:pt idx="15394">
                  <c:v>45203.416666666664</c:v>
                </c:pt>
                <c:pt idx="15395">
                  <c:v>45203.458333333336</c:v>
                </c:pt>
                <c:pt idx="15396">
                  <c:v>45203.5</c:v>
                </c:pt>
                <c:pt idx="15397">
                  <c:v>45203.541666666664</c:v>
                </c:pt>
                <c:pt idx="15398">
                  <c:v>45203.583333333336</c:v>
                </c:pt>
                <c:pt idx="15399">
                  <c:v>45203.625</c:v>
                </c:pt>
                <c:pt idx="15400">
                  <c:v>45203.666666666664</c:v>
                </c:pt>
                <c:pt idx="15401">
                  <c:v>45203.708333333336</c:v>
                </c:pt>
                <c:pt idx="15402">
                  <c:v>45203.75</c:v>
                </c:pt>
                <c:pt idx="15403">
                  <c:v>45203.791666666664</c:v>
                </c:pt>
                <c:pt idx="15404">
                  <c:v>45203.833333333336</c:v>
                </c:pt>
                <c:pt idx="15405">
                  <c:v>45203.875</c:v>
                </c:pt>
                <c:pt idx="15406">
                  <c:v>45203.916666666664</c:v>
                </c:pt>
                <c:pt idx="15407">
                  <c:v>45203.958333333336</c:v>
                </c:pt>
                <c:pt idx="15408">
                  <c:v>45204</c:v>
                </c:pt>
                <c:pt idx="15409">
                  <c:v>45204.041666666664</c:v>
                </c:pt>
                <c:pt idx="15410">
                  <c:v>45204.083333333336</c:v>
                </c:pt>
                <c:pt idx="15411">
                  <c:v>45204.125</c:v>
                </c:pt>
                <c:pt idx="15412">
                  <c:v>45204.166666666664</c:v>
                </c:pt>
                <c:pt idx="15413">
                  <c:v>45204.208333333336</c:v>
                </c:pt>
                <c:pt idx="15414">
                  <c:v>45204.25</c:v>
                </c:pt>
                <c:pt idx="15415">
                  <c:v>45204.291666666664</c:v>
                </c:pt>
                <c:pt idx="15416">
                  <c:v>45204.333333333336</c:v>
                </c:pt>
                <c:pt idx="15417">
                  <c:v>45204.375</c:v>
                </c:pt>
                <c:pt idx="15418">
                  <c:v>45204.416666666664</c:v>
                </c:pt>
                <c:pt idx="15419">
                  <c:v>45204.458333333336</c:v>
                </c:pt>
                <c:pt idx="15420">
                  <c:v>45204.5</c:v>
                </c:pt>
                <c:pt idx="15421">
                  <c:v>45204.541666666664</c:v>
                </c:pt>
                <c:pt idx="15422">
                  <c:v>45204.583333333336</c:v>
                </c:pt>
                <c:pt idx="15423">
                  <c:v>45204.625</c:v>
                </c:pt>
                <c:pt idx="15424">
                  <c:v>45204.666666666664</c:v>
                </c:pt>
                <c:pt idx="15425">
                  <c:v>45204.708333333336</c:v>
                </c:pt>
                <c:pt idx="15426">
                  <c:v>45204.75</c:v>
                </c:pt>
                <c:pt idx="15427">
                  <c:v>45204.791666666664</c:v>
                </c:pt>
                <c:pt idx="15428">
                  <c:v>45204.833333333336</c:v>
                </c:pt>
                <c:pt idx="15429">
                  <c:v>45204.875</c:v>
                </c:pt>
                <c:pt idx="15430">
                  <c:v>45204.916666666664</c:v>
                </c:pt>
                <c:pt idx="15431">
                  <c:v>45204.958333333336</c:v>
                </c:pt>
                <c:pt idx="15432">
                  <c:v>45205</c:v>
                </c:pt>
                <c:pt idx="15433">
                  <c:v>45205.041666666664</c:v>
                </c:pt>
                <c:pt idx="15434">
                  <c:v>45205.083333333336</c:v>
                </c:pt>
                <c:pt idx="15435">
                  <c:v>45205.125</c:v>
                </c:pt>
                <c:pt idx="15436">
                  <c:v>45205.166666666664</c:v>
                </c:pt>
                <c:pt idx="15437">
                  <c:v>45205.208333333336</c:v>
                </c:pt>
                <c:pt idx="15438">
                  <c:v>45205.25</c:v>
                </c:pt>
                <c:pt idx="15439">
                  <c:v>45205.291666666664</c:v>
                </c:pt>
                <c:pt idx="15440">
                  <c:v>45205.333333333336</c:v>
                </c:pt>
                <c:pt idx="15441">
                  <c:v>45205.375</c:v>
                </c:pt>
                <c:pt idx="15442">
                  <c:v>45205.416666666664</c:v>
                </c:pt>
                <c:pt idx="15443">
                  <c:v>45205.458333333336</c:v>
                </c:pt>
                <c:pt idx="15444">
                  <c:v>45205.5</c:v>
                </c:pt>
                <c:pt idx="15445">
                  <c:v>45205.541666666664</c:v>
                </c:pt>
                <c:pt idx="15446">
                  <c:v>45205.583333333336</c:v>
                </c:pt>
                <c:pt idx="15447">
                  <c:v>45205.625</c:v>
                </c:pt>
                <c:pt idx="15448">
                  <c:v>45205.666666666664</c:v>
                </c:pt>
                <c:pt idx="15449">
                  <c:v>45205.708333333336</c:v>
                </c:pt>
                <c:pt idx="15450">
                  <c:v>45205.75</c:v>
                </c:pt>
                <c:pt idx="15451">
                  <c:v>45205.791666666664</c:v>
                </c:pt>
                <c:pt idx="15452">
                  <c:v>45205.833333333336</c:v>
                </c:pt>
                <c:pt idx="15453">
                  <c:v>45205.875</c:v>
                </c:pt>
                <c:pt idx="15454">
                  <c:v>45205.916666666664</c:v>
                </c:pt>
                <c:pt idx="15455">
                  <c:v>45205.958333333336</c:v>
                </c:pt>
                <c:pt idx="15456">
                  <c:v>45206</c:v>
                </c:pt>
                <c:pt idx="15457">
                  <c:v>45206.041666666664</c:v>
                </c:pt>
                <c:pt idx="15458">
                  <c:v>45206.083333333336</c:v>
                </c:pt>
                <c:pt idx="15459">
                  <c:v>45206.125</c:v>
                </c:pt>
                <c:pt idx="15460">
                  <c:v>45206.166666666664</c:v>
                </c:pt>
                <c:pt idx="15461">
                  <c:v>45206.208333333336</c:v>
                </c:pt>
                <c:pt idx="15462">
                  <c:v>45206.25</c:v>
                </c:pt>
                <c:pt idx="15463">
                  <c:v>45206.291666666664</c:v>
                </c:pt>
                <c:pt idx="15464">
                  <c:v>45206.333333333336</c:v>
                </c:pt>
                <c:pt idx="15465">
                  <c:v>45206.375</c:v>
                </c:pt>
                <c:pt idx="15466">
                  <c:v>45206.416666666664</c:v>
                </c:pt>
                <c:pt idx="15467">
                  <c:v>45206.458333333336</c:v>
                </c:pt>
                <c:pt idx="15468">
                  <c:v>45206.5</c:v>
                </c:pt>
                <c:pt idx="15469">
                  <c:v>45206.541666666664</c:v>
                </c:pt>
                <c:pt idx="15470">
                  <c:v>45206.583333333336</c:v>
                </c:pt>
                <c:pt idx="15471">
                  <c:v>45206.625</c:v>
                </c:pt>
                <c:pt idx="15472">
                  <c:v>45206.666666666664</c:v>
                </c:pt>
                <c:pt idx="15473">
                  <c:v>45206.708333333336</c:v>
                </c:pt>
                <c:pt idx="15474">
                  <c:v>45206.75</c:v>
                </c:pt>
                <c:pt idx="15475">
                  <c:v>45206.791666666664</c:v>
                </c:pt>
                <c:pt idx="15476">
                  <c:v>45206.833333333336</c:v>
                </c:pt>
                <c:pt idx="15477">
                  <c:v>45206.875</c:v>
                </c:pt>
                <c:pt idx="15478">
                  <c:v>45206.916666666664</c:v>
                </c:pt>
                <c:pt idx="15479">
                  <c:v>45206.958333333336</c:v>
                </c:pt>
                <c:pt idx="15480">
                  <c:v>45207</c:v>
                </c:pt>
                <c:pt idx="15481">
                  <c:v>45207.041666666664</c:v>
                </c:pt>
                <c:pt idx="15482">
                  <c:v>45207.083333333336</c:v>
                </c:pt>
                <c:pt idx="15483">
                  <c:v>45207.125</c:v>
                </c:pt>
                <c:pt idx="15484">
                  <c:v>45207.166666666664</c:v>
                </c:pt>
                <c:pt idx="15485">
                  <c:v>45207.208333333336</c:v>
                </c:pt>
                <c:pt idx="15486">
                  <c:v>45207.25</c:v>
                </c:pt>
                <c:pt idx="15487">
                  <c:v>45207.291666666664</c:v>
                </c:pt>
                <c:pt idx="15488">
                  <c:v>45207.333333333336</c:v>
                </c:pt>
                <c:pt idx="15489">
                  <c:v>45207.375</c:v>
                </c:pt>
                <c:pt idx="15490">
                  <c:v>45207.416666666664</c:v>
                </c:pt>
                <c:pt idx="15491">
                  <c:v>45207.458333333336</c:v>
                </c:pt>
                <c:pt idx="15492">
                  <c:v>45207.5</c:v>
                </c:pt>
                <c:pt idx="15493">
                  <c:v>45207.541666666664</c:v>
                </c:pt>
                <c:pt idx="15494">
                  <c:v>45207.583333333336</c:v>
                </c:pt>
                <c:pt idx="15495">
                  <c:v>45207.625</c:v>
                </c:pt>
                <c:pt idx="15496">
                  <c:v>45207.666666666664</c:v>
                </c:pt>
                <c:pt idx="15497">
                  <c:v>45207.708333333336</c:v>
                </c:pt>
                <c:pt idx="15498">
                  <c:v>45207.75</c:v>
                </c:pt>
                <c:pt idx="15499">
                  <c:v>45207.791666666664</c:v>
                </c:pt>
                <c:pt idx="15500">
                  <c:v>45207.833333333336</c:v>
                </c:pt>
                <c:pt idx="15501">
                  <c:v>45207.875</c:v>
                </c:pt>
                <c:pt idx="15502">
                  <c:v>45207.916666666664</c:v>
                </c:pt>
                <c:pt idx="15503">
                  <c:v>45207.958333333336</c:v>
                </c:pt>
                <c:pt idx="15504">
                  <c:v>45208</c:v>
                </c:pt>
                <c:pt idx="15505">
                  <c:v>45208.041666666664</c:v>
                </c:pt>
                <c:pt idx="15506">
                  <c:v>45208.083333333336</c:v>
                </c:pt>
                <c:pt idx="15507">
                  <c:v>45208.125</c:v>
                </c:pt>
                <c:pt idx="15508">
                  <c:v>45208.166666666664</c:v>
                </c:pt>
                <c:pt idx="15509">
                  <c:v>45208.208333333336</c:v>
                </c:pt>
                <c:pt idx="15510">
                  <c:v>45208.25</c:v>
                </c:pt>
                <c:pt idx="15511">
                  <c:v>45208.291666666664</c:v>
                </c:pt>
                <c:pt idx="15512">
                  <c:v>45208.333333333336</c:v>
                </c:pt>
                <c:pt idx="15513">
                  <c:v>45208.375</c:v>
                </c:pt>
                <c:pt idx="15514">
                  <c:v>45208.416666666664</c:v>
                </c:pt>
                <c:pt idx="15515">
                  <c:v>45208.458333333336</c:v>
                </c:pt>
                <c:pt idx="15516">
                  <c:v>45208.5</c:v>
                </c:pt>
                <c:pt idx="15517">
                  <c:v>45208.541666666664</c:v>
                </c:pt>
                <c:pt idx="15518">
                  <c:v>45208.583333333336</c:v>
                </c:pt>
                <c:pt idx="15519">
                  <c:v>45208.625</c:v>
                </c:pt>
                <c:pt idx="15520">
                  <c:v>45208.666666666664</c:v>
                </c:pt>
                <c:pt idx="15521">
                  <c:v>45208.708333333336</c:v>
                </c:pt>
                <c:pt idx="15522">
                  <c:v>45208.75</c:v>
                </c:pt>
                <c:pt idx="15523">
                  <c:v>45208.791666666664</c:v>
                </c:pt>
                <c:pt idx="15524">
                  <c:v>45208.833333333336</c:v>
                </c:pt>
                <c:pt idx="15525">
                  <c:v>45208.875</c:v>
                </c:pt>
                <c:pt idx="15526">
                  <c:v>45208.916666666664</c:v>
                </c:pt>
                <c:pt idx="15527">
                  <c:v>45208.958333333336</c:v>
                </c:pt>
                <c:pt idx="15528">
                  <c:v>45209</c:v>
                </c:pt>
                <c:pt idx="15529">
                  <c:v>45209.041666666664</c:v>
                </c:pt>
                <c:pt idx="15530">
                  <c:v>45209.083333333336</c:v>
                </c:pt>
                <c:pt idx="15531">
                  <c:v>45209.125</c:v>
                </c:pt>
                <c:pt idx="15532">
                  <c:v>45209.166666666664</c:v>
                </c:pt>
                <c:pt idx="15533">
                  <c:v>45209.208333333336</c:v>
                </c:pt>
                <c:pt idx="15534">
                  <c:v>45209.25</c:v>
                </c:pt>
                <c:pt idx="15535">
                  <c:v>45209.291666666664</c:v>
                </c:pt>
                <c:pt idx="15536">
                  <c:v>45209.333333333336</c:v>
                </c:pt>
                <c:pt idx="15537">
                  <c:v>45209.375</c:v>
                </c:pt>
                <c:pt idx="15538">
                  <c:v>45209.416666666664</c:v>
                </c:pt>
                <c:pt idx="15539">
                  <c:v>45209.458333333336</c:v>
                </c:pt>
                <c:pt idx="15540">
                  <c:v>45209.5</c:v>
                </c:pt>
                <c:pt idx="15541">
                  <c:v>45209.541666666664</c:v>
                </c:pt>
                <c:pt idx="15542">
                  <c:v>45209.583333333336</c:v>
                </c:pt>
                <c:pt idx="15543">
                  <c:v>45209.625</c:v>
                </c:pt>
                <c:pt idx="15544">
                  <c:v>45209.666666666664</c:v>
                </c:pt>
                <c:pt idx="15545">
                  <c:v>45209.708333333336</c:v>
                </c:pt>
                <c:pt idx="15546">
                  <c:v>45209.75</c:v>
                </c:pt>
                <c:pt idx="15547">
                  <c:v>45209.791666666664</c:v>
                </c:pt>
                <c:pt idx="15548">
                  <c:v>45209.833333333336</c:v>
                </c:pt>
                <c:pt idx="15549">
                  <c:v>45209.875</c:v>
                </c:pt>
                <c:pt idx="15550">
                  <c:v>45209.916666666664</c:v>
                </c:pt>
                <c:pt idx="15551">
                  <c:v>45209.958333333336</c:v>
                </c:pt>
                <c:pt idx="15552">
                  <c:v>45210</c:v>
                </c:pt>
                <c:pt idx="15553">
                  <c:v>45210.041666666664</c:v>
                </c:pt>
                <c:pt idx="15554">
                  <c:v>45210.083333333336</c:v>
                </c:pt>
                <c:pt idx="15555">
                  <c:v>45210.125</c:v>
                </c:pt>
                <c:pt idx="15556">
                  <c:v>45210.166666666664</c:v>
                </c:pt>
                <c:pt idx="15557">
                  <c:v>45210.208333333336</c:v>
                </c:pt>
                <c:pt idx="15558">
                  <c:v>45210.25</c:v>
                </c:pt>
                <c:pt idx="15559">
                  <c:v>45210.291666666664</c:v>
                </c:pt>
                <c:pt idx="15560">
                  <c:v>45210.333333333336</c:v>
                </c:pt>
                <c:pt idx="15561">
                  <c:v>45210.375</c:v>
                </c:pt>
                <c:pt idx="15562">
                  <c:v>45210.416666666664</c:v>
                </c:pt>
                <c:pt idx="15563">
                  <c:v>45210.458333333336</c:v>
                </c:pt>
                <c:pt idx="15564">
                  <c:v>45210.5</c:v>
                </c:pt>
                <c:pt idx="15565">
                  <c:v>45210.541666666664</c:v>
                </c:pt>
                <c:pt idx="15566">
                  <c:v>45210.583333333336</c:v>
                </c:pt>
                <c:pt idx="15567">
                  <c:v>45210.625</c:v>
                </c:pt>
                <c:pt idx="15568">
                  <c:v>45210.666666666664</c:v>
                </c:pt>
                <c:pt idx="15569">
                  <c:v>45210.708333333336</c:v>
                </c:pt>
                <c:pt idx="15570">
                  <c:v>45210.75</c:v>
                </c:pt>
                <c:pt idx="15571">
                  <c:v>45210.791666666664</c:v>
                </c:pt>
                <c:pt idx="15572">
                  <c:v>45210.833333333336</c:v>
                </c:pt>
                <c:pt idx="15573">
                  <c:v>45210.875</c:v>
                </c:pt>
                <c:pt idx="15574">
                  <c:v>45210.916666666664</c:v>
                </c:pt>
                <c:pt idx="15575">
                  <c:v>45210.958333333336</c:v>
                </c:pt>
                <c:pt idx="15576">
                  <c:v>45211</c:v>
                </c:pt>
                <c:pt idx="15577">
                  <c:v>45211.041666666664</c:v>
                </c:pt>
                <c:pt idx="15578">
                  <c:v>45211.083333333336</c:v>
                </c:pt>
                <c:pt idx="15579">
                  <c:v>45211.125</c:v>
                </c:pt>
                <c:pt idx="15580">
                  <c:v>45211.166666666664</c:v>
                </c:pt>
                <c:pt idx="15581">
                  <c:v>45211.208333333336</c:v>
                </c:pt>
                <c:pt idx="15582">
                  <c:v>45211.25</c:v>
                </c:pt>
                <c:pt idx="15583">
                  <c:v>45211.291666666664</c:v>
                </c:pt>
                <c:pt idx="15584">
                  <c:v>45211.333333333336</c:v>
                </c:pt>
                <c:pt idx="15585">
                  <c:v>45211.375</c:v>
                </c:pt>
                <c:pt idx="15586">
                  <c:v>45211.416666666664</c:v>
                </c:pt>
                <c:pt idx="15587">
                  <c:v>45211.458333333336</c:v>
                </c:pt>
                <c:pt idx="15588">
                  <c:v>45211.5</c:v>
                </c:pt>
                <c:pt idx="15589">
                  <c:v>45211.541666666664</c:v>
                </c:pt>
                <c:pt idx="15590">
                  <c:v>45211.583333333336</c:v>
                </c:pt>
                <c:pt idx="15591">
                  <c:v>45211.625</c:v>
                </c:pt>
                <c:pt idx="15592">
                  <c:v>45211.666666666664</c:v>
                </c:pt>
                <c:pt idx="15593">
                  <c:v>45211.708333333336</c:v>
                </c:pt>
                <c:pt idx="15594">
                  <c:v>45211.75</c:v>
                </c:pt>
                <c:pt idx="15595">
                  <c:v>45211.791666666664</c:v>
                </c:pt>
                <c:pt idx="15596">
                  <c:v>45211.833333333336</c:v>
                </c:pt>
                <c:pt idx="15597">
                  <c:v>45211.875</c:v>
                </c:pt>
                <c:pt idx="15598">
                  <c:v>45211.916666666664</c:v>
                </c:pt>
                <c:pt idx="15599">
                  <c:v>45211.958333333336</c:v>
                </c:pt>
                <c:pt idx="15600">
                  <c:v>45212</c:v>
                </c:pt>
                <c:pt idx="15601">
                  <c:v>45212.041666666664</c:v>
                </c:pt>
                <c:pt idx="15602">
                  <c:v>45212.083333333336</c:v>
                </c:pt>
                <c:pt idx="15603">
                  <c:v>45212.125</c:v>
                </c:pt>
                <c:pt idx="15604">
                  <c:v>45212.166666666664</c:v>
                </c:pt>
                <c:pt idx="15605">
                  <c:v>45212.208333333336</c:v>
                </c:pt>
                <c:pt idx="15606">
                  <c:v>45212.25</c:v>
                </c:pt>
                <c:pt idx="15607">
                  <c:v>45212.291666666664</c:v>
                </c:pt>
                <c:pt idx="15608">
                  <c:v>45212.333333333336</c:v>
                </c:pt>
                <c:pt idx="15609">
                  <c:v>45212.375</c:v>
                </c:pt>
                <c:pt idx="15610">
                  <c:v>45212.416666666664</c:v>
                </c:pt>
                <c:pt idx="15611">
                  <c:v>45212.458333333336</c:v>
                </c:pt>
                <c:pt idx="15612">
                  <c:v>45212.5</c:v>
                </c:pt>
                <c:pt idx="15613">
                  <c:v>45212.541666666664</c:v>
                </c:pt>
                <c:pt idx="15614">
                  <c:v>45212.583333333336</c:v>
                </c:pt>
                <c:pt idx="15615">
                  <c:v>45212.625</c:v>
                </c:pt>
                <c:pt idx="15616">
                  <c:v>45212.666666666664</c:v>
                </c:pt>
                <c:pt idx="15617">
                  <c:v>45212.708333333336</c:v>
                </c:pt>
                <c:pt idx="15618">
                  <c:v>45212.75</c:v>
                </c:pt>
                <c:pt idx="15619">
                  <c:v>45212.791666666664</c:v>
                </c:pt>
                <c:pt idx="15620">
                  <c:v>45212.833333333336</c:v>
                </c:pt>
                <c:pt idx="15621">
                  <c:v>45212.875</c:v>
                </c:pt>
                <c:pt idx="15622">
                  <c:v>45212.916666666664</c:v>
                </c:pt>
                <c:pt idx="15623">
                  <c:v>45212.958333333336</c:v>
                </c:pt>
                <c:pt idx="15624">
                  <c:v>45213</c:v>
                </c:pt>
                <c:pt idx="15625">
                  <c:v>45213.041666666664</c:v>
                </c:pt>
                <c:pt idx="15626">
                  <c:v>45213.083333333336</c:v>
                </c:pt>
                <c:pt idx="15627">
                  <c:v>45213.125</c:v>
                </c:pt>
                <c:pt idx="15628">
                  <c:v>45213.166666666664</c:v>
                </c:pt>
                <c:pt idx="15629">
                  <c:v>45213.208333333336</c:v>
                </c:pt>
                <c:pt idx="15630">
                  <c:v>45213.25</c:v>
                </c:pt>
                <c:pt idx="15631">
                  <c:v>45213.291666666664</c:v>
                </c:pt>
                <c:pt idx="15632">
                  <c:v>45213.333333333336</c:v>
                </c:pt>
                <c:pt idx="15633">
                  <c:v>45213.375</c:v>
                </c:pt>
                <c:pt idx="15634">
                  <c:v>45213.416666666664</c:v>
                </c:pt>
                <c:pt idx="15635">
                  <c:v>45213.458333333336</c:v>
                </c:pt>
                <c:pt idx="15636">
                  <c:v>45213.5</c:v>
                </c:pt>
                <c:pt idx="15637">
                  <c:v>45213.541666666664</c:v>
                </c:pt>
                <c:pt idx="15638">
                  <c:v>45213.583333333336</c:v>
                </c:pt>
                <c:pt idx="15639">
                  <c:v>45213.625</c:v>
                </c:pt>
                <c:pt idx="15640">
                  <c:v>45213.666666666664</c:v>
                </c:pt>
                <c:pt idx="15641">
                  <c:v>45213.708333333336</c:v>
                </c:pt>
                <c:pt idx="15642">
                  <c:v>45213.75</c:v>
                </c:pt>
                <c:pt idx="15643">
                  <c:v>45213.791666666664</c:v>
                </c:pt>
                <c:pt idx="15644">
                  <c:v>45213.833333333336</c:v>
                </c:pt>
                <c:pt idx="15645">
                  <c:v>45213.875</c:v>
                </c:pt>
                <c:pt idx="15646">
                  <c:v>45213.916666666664</c:v>
                </c:pt>
                <c:pt idx="15647">
                  <c:v>45213.958333333336</c:v>
                </c:pt>
                <c:pt idx="15648">
                  <c:v>45214</c:v>
                </c:pt>
                <c:pt idx="15649">
                  <c:v>45214.041666666664</c:v>
                </c:pt>
                <c:pt idx="15650">
                  <c:v>45214.083333333336</c:v>
                </c:pt>
                <c:pt idx="15651">
                  <c:v>45214.125</c:v>
                </c:pt>
                <c:pt idx="15652">
                  <c:v>45214.166666666664</c:v>
                </c:pt>
                <c:pt idx="15653">
                  <c:v>45214.208333333336</c:v>
                </c:pt>
                <c:pt idx="15654">
                  <c:v>45214.25</c:v>
                </c:pt>
                <c:pt idx="15655">
                  <c:v>45214.291666666664</c:v>
                </c:pt>
                <c:pt idx="15656">
                  <c:v>45214.333333333336</c:v>
                </c:pt>
                <c:pt idx="15657">
                  <c:v>45214.375</c:v>
                </c:pt>
                <c:pt idx="15658">
                  <c:v>45214.416666666664</c:v>
                </c:pt>
                <c:pt idx="15659">
                  <c:v>45214.458333333336</c:v>
                </c:pt>
                <c:pt idx="15660">
                  <c:v>45214.5</c:v>
                </c:pt>
                <c:pt idx="15661">
                  <c:v>45214.541666666664</c:v>
                </c:pt>
                <c:pt idx="15662">
                  <c:v>45214.583333333336</c:v>
                </c:pt>
                <c:pt idx="15663">
                  <c:v>45214.625</c:v>
                </c:pt>
                <c:pt idx="15664">
                  <c:v>45214.666666666664</c:v>
                </c:pt>
                <c:pt idx="15665">
                  <c:v>45214.708333333336</c:v>
                </c:pt>
                <c:pt idx="15666">
                  <c:v>45214.75</c:v>
                </c:pt>
                <c:pt idx="15667">
                  <c:v>45214.791666666664</c:v>
                </c:pt>
                <c:pt idx="15668">
                  <c:v>45214.833333333336</c:v>
                </c:pt>
                <c:pt idx="15669">
                  <c:v>45214.875</c:v>
                </c:pt>
                <c:pt idx="15670">
                  <c:v>45214.916666666664</c:v>
                </c:pt>
                <c:pt idx="15671">
                  <c:v>45214.958333333336</c:v>
                </c:pt>
                <c:pt idx="15672">
                  <c:v>45215</c:v>
                </c:pt>
                <c:pt idx="15673">
                  <c:v>45215.041666666664</c:v>
                </c:pt>
                <c:pt idx="15674">
                  <c:v>45215.083333333336</c:v>
                </c:pt>
                <c:pt idx="15675">
                  <c:v>45215.125</c:v>
                </c:pt>
                <c:pt idx="15676">
                  <c:v>45215.166666666664</c:v>
                </c:pt>
                <c:pt idx="15677">
                  <c:v>45215.208333333336</c:v>
                </c:pt>
                <c:pt idx="15678">
                  <c:v>45215.25</c:v>
                </c:pt>
                <c:pt idx="15679">
                  <c:v>45215.291666666664</c:v>
                </c:pt>
                <c:pt idx="15680">
                  <c:v>45215.333333333336</c:v>
                </c:pt>
                <c:pt idx="15681">
                  <c:v>45215.375</c:v>
                </c:pt>
                <c:pt idx="15682">
                  <c:v>45215.416666666664</c:v>
                </c:pt>
                <c:pt idx="15683">
                  <c:v>45215.458333333336</c:v>
                </c:pt>
                <c:pt idx="15684">
                  <c:v>45215.5</c:v>
                </c:pt>
                <c:pt idx="15685">
                  <c:v>45215.541666666664</c:v>
                </c:pt>
                <c:pt idx="15686">
                  <c:v>45215.583333333336</c:v>
                </c:pt>
                <c:pt idx="15687">
                  <c:v>45215.625</c:v>
                </c:pt>
                <c:pt idx="15688">
                  <c:v>45215.666666666664</c:v>
                </c:pt>
                <c:pt idx="15689">
                  <c:v>45215.708333333336</c:v>
                </c:pt>
                <c:pt idx="15690">
                  <c:v>45215.75</c:v>
                </c:pt>
                <c:pt idx="15691">
                  <c:v>45215.791666666664</c:v>
                </c:pt>
                <c:pt idx="15692">
                  <c:v>45215.833333333336</c:v>
                </c:pt>
                <c:pt idx="15693">
                  <c:v>45215.875</c:v>
                </c:pt>
                <c:pt idx="15694">
                  <c:v>45215.916666666664</c:v>
                </c:pt>
                <c:pt idx="15695">
                  <c:v>45215.958333333336</c:v>
                </c:pt>
                <c:pt idx="15696">
                  <c:v>45216</c:v>
                </c:pt>
                <c:pt idx="15697">
                  <c:v>45216.041666666664</c:v>
                </c:pt>
                <c:pt idx="15698">
                  <c:v>45216.083333333336</c:v>
                </c:pt>
                <c:pt idx="15699">
                  <c:v>45216.125</c:v>
                </c:pt>
                <c:pt idx="15700">
                  <c:v>45216.166666666664</c:v>
                </c:pt>
                <c:pt idx="15701">
                  <c:v>45216.208333333336</c:v>
                </c:pt>
                <c:pt idx="15702">
                  <c:v>45216.25</c:v>
                </c:pt>
                <c:pt idx="15703">
                  <c:v>45216.291666666664</c:v>
                </c:pt>
                <c:pt idx="15704">
                  <c:v>45216.333333333336</c:v>
                </c:pt>
                <c:pt idx="15705">
                  <c:v>45216.375</c:v>
                </c:pt>
                <c:pt idx="15706">
                  <c:v>45216.416666666664</c:v>
                </c:pt>
                <c:pt idx="15707">
                  <c:v>45216.458333333336</c:v>
                </c:pt>
                <c:pt idx="15708">
                  <c:v>45216.5</c:v>
                </c:pt>
                <c:pt idx="15709">
                  <c:v>45216.541666666664</c:v>
                </c:pt>
                <c:pt idx="15710">
                  <c:v>45216.583333333336</c:v>
                </c:pt>
                <c:pt idx="15711">
                  <c:v>45216.625</c:v>
                </c:pt>
                <c:pt idx="15712">
                  <c:v>45216.666666666664</c:v>
                </c:pt>
                <c:pt idx="15713">
                  <c:v>45216.708333333336</c:v>
                </c:pt>
                <c:pt idx="15714">
                  <c:v>45216.75</c:v>
                </c:pt>
                <c:pt idx="15715">
                  <c:v>45216.791666666664</c:v>
                </c:pt>
                <c:pt idx="15716">
                  <c:v>45216.833333333336</c:v>
                </c:pt>
                <c:pt idx="15717">
                  <c:v>45216.875</c:v>
                </c:pt>
                <c:pt idx="15718">
                  <c:v>45216.916666666664</c:v>
                </c:pt>
                <c:pt idx="15719">
                  <c:v>45216.958333333336</c:v>
                </c:pt>
                <c:pt idx="15720">
                  <c:v>45217</c:v>
                </c:pt>
                <c:pt idx="15721">
                  <c:v>45217.041666666664</c:v>
                </c:pt>
                <c:pt idx="15722">
                  <c:v>45217.083333333336</c:v>
                </c:pt>
                <c:pt idx="15723">
                  <c:v>45217.125</c:v>
                </c:pt>
                <c:pt idx="15724">
                  <c:v>45217.166666666664</c:v>
                </c:pt>
                <c:pt idx="15725">
                  <c:v>45217.208333333336</c:v>
                </c:pt>
                <c:pt idx="15726">
                  <c:v>45217.25</c:v>
                </c:pt>
                <c:pt idx="15727">
                  <c:v>45217.291666666664</c:v>
                </c:pt>
                <c:pt idx="15728">
                  <c:v>45217.333333333336</c:v>
                </c:pt>
                <c:pt idx="15729">
                  <c:v>45217.375</c:v>
                </c:pt>
                <c:pt idx="15730">
                  <c:v>45217.416666666664</c:v>
                </c:pt>
                <c:pt idx="15731">
                  <c:v>45217.458333333336</c:v>
                </c:pt>
                <c:pt idx="15732">
                  <c:v>45217.5</c:v>
                </c:pt>
                <c:pt idx="15733">
                  <c:v>45217.541666666664</c:v>
                </c:pt>
                <c:pt idx="15734">
                  <c:v>45217.583333333336</c:v>
                </c:pt>
                <c:pt idx="15735">
                  <c:v>45217.625</c:v>
                </c:pt>
                <c:pt idx="15736">
                  <c:v>45217.666666666664</c:v>
                </c:pt>
                <c:pt idx="15737">
                  <c:v>45217.708333333336</c:v>
                </c:pt>
                <c:pt idx="15738">
                  <c:v>45217.75</c:v>
                </c:pt>
                <c:pt idx="15739">
                  <c:v>45217.791666666664</c:v>
                </c:pt>
                <c:pt idx="15740">
                  <c:v>45217.833333333336</c:v>
                </c:pt>
                <c:pt idx="15741">
                  <c:v>45217.875</c:v>
                </c:pt>
                <c:pt idx="15742">
                  <c:v>45217.916666666664</c:v>
                </c:pt>
                <c:pt idx="15743">
                  <c:v>45217.958333333336</c:v>
                </c:pt>
                <c:pt idx="15744">
                  <c:v>45218</c:v>
                </c:pt>
                <c:pt idx="15745">
                  <c:v>45218.041666666664</c:v>
                </c:pt>
                <c:pt idx="15746">
                  <c:v>45218.083333333336</c:v>
                </c:pt>
                <c:pt idx="15747">
                  <c:v>45218.125</c:v>
                </c:pt>
                <c:pt idx="15748">
                  <c:v>45218.166666666664</c:v>
                </c:pt>
                <c:pt idx="15749">
                  <c:v>45218.208333333336</c:v>
                </c:pt>
                <c:pt idx="15750">
                  <c:v>45218.25</c:v>
                </c:pt>
                <c:pt idx="15751">
                  <c:v>45218.291666666664</c:v>
                </c:pt>
                <c:pt idx="15752">
                  <c:v>45218.333333333336</c:v>
                </c:pt>
                <c:pt idx="15753">
                  <c:v>45218.375</c:v>
                </c:pt>
                <c:pt idx="15754">
                  <c:v>45218.416666666664</c:v>
                </c:pt>
                <c:pt idx="15755">
                  <c:v>45218.458333333336</c:v>
                </c:pt>
                <c:pt idx="15756">
                  <c:v>45218.5</c:v>
                </c:pt>
                <c:pt idx="15757">
                  <c:v>45218.541666666664</c:v>
                </c:pt>
                <c:pt idx="15758">
                  <c:v>45218.583333333336</c:v>
                </c:pt>
                <c:pt idx="15759">
                  <c:v>45218.625</c:v>
                </c:pt>
                <c:pt idx="15760">
                  <c:v>45218.666666666664</c:v>
                </c:pt>
                <c:pt idx="15761">
                  <c:v>45218.708333333336</c:v>
                </c:pt>
                <c:pt idx="15762">
                  <c:v>45218.75</c:v>
                </c:pt>
                <c:pt idx="15763">
                  <c:v>45218.791666666664</c:v>
                </c:pt>
                <c:pt idx="15764">
                  <c:v>45218.833333333336</c:v>
                </c:pt>
                <c:pt idx="15765">
                  <c:v>45218.875</c:v>
                </c:pt>
                <c:pt idx="15766">
                  <c:v>45218.916666666664</c:v>
                </c:pt>
                <c:pt idx="15767">
                  <c:v>45218.958333333336</c:v>
                </c:pt>
                <c:pt idx="15768">
                  <c:v>45219</c:v>
                </c:pt>
                <c:pt idx="15769">
                  <c:v>45219.041666666664</c:v>
                </c:pt>
                <c:pt idx="15770">
                  <c:v>45219.083333333336</c:v>
                </c:pt>
                <c:pt idx="15771">
                  <c:v>45219.125</c:v>
                </c:pt>
                <c:pt idx="15772">
                  <c:v>45219.166666666664</c:v>
                </c:pt>
                <c:pt idx="15773">
                  <c:v>45219.208333333336</c:v>
                </c:pt>
                <c:pt idx="15774">
                  <c:v>45219.25</c:v>
                </c:pt>
                <c:pt idx="15775">
                  <c:v>45219.291666666664</c:v>
                </c:pt>
                <c:pt idx="15776">
                  <c:v>45219.333333333336</c:v>
                </c:pt>
                <c:pt idx="15777">
                  <c:v>45219.375</c:v>
                </c:pt>
                <c:pt idx="15778">
                  <c:v>45219.416666666664</c:v>
                </c:pt>
                <c:pt idx="15779">
                  <c:v>45219.458333333336</c:v>
                </c:pt>
                <c:pt idx="15780">
                  <c:v>45219.5</c:v>
                </c:pt>
                <c:pt idx="15781">
                  <c:v>45219.541666666664</c:v>
                </c:pt>
                <c:pt idx="15782">
                  <c:v>45219.583333333336</c:v>
                </c:pt>
                <c:pt idx="15783">
                  <c:v>45219.625</c:v>
                </c:pt>
                <c:pt idx="15784">
                  <c:v>45219.666666666664</c:v>
                </c:pt>
                <c:pt idx="15785">
                  <c:v>45219.708333333336</c:v>
                </c:pt>
                <c:pt idx="15786">
                  <c:v>45219.75</c:v>
                </c:pt>
                <c:pt idx="15787">
                  <c:v>45219.791666666664</c:v>
                </c:pt>
                <c:pt idx="15788">
                  <c:v>45219.833333333336</c:v>
                </c:pt>
                <c:pt idx="15789">
                  <c:v>45219.875</c:v>
                </c:pt>
                <c:pt idx="15790">
                  <c:v>45219.916666666664</c:v>
                </c:pt>
                <c:pt idx="15791">
                  <c:v>45219.958333333336</c:v>
                </c:pt>
                <c:pt idx="15792">
                  <c:v>45220</c:v>
                </c:pt>
                <c:pt idx="15793">
                  <c:v>45220.041666666664</c:v>
                </c:pt>
                <c:pt idx="15794">
                  <c:v>45220.083333333336</c:v>
                </c:pt>
                <c:pt idx="15795">
                  <c:v>45220.125</c:v>
                </c:pt>
                <c:pt idx="15796">
                  <c:v>45220.166666666664</c:v>
                </c:pt>
                <c:pt idx="15797">
                  <c:v>45220.208333333336</c:v>
                </c:pt>
                <c:pt idx="15798">
                  <c:v>45220.25</c:v>
                </c:pt>
                <c:pt idx="15799">
                  <c:v>45220.291666666664</c:v>
                </c:pt>
                <c:pt idx="15800">
                  <c:v>45220.333333333336</c:v>
                </c:pt>
                <c:pt idx="15801">
                  <c:v>45220.375</c:v>
                </c:pt>
                <c:pt idx="15802">
                  <c:v>45220.416666666664</c:v>
                </c:pt>
                <c:pt idx="15803">
                  <c:v>45220.458333333336</c:v>
                </c:pt>
                <c:pt idx="15804">
                  <c:v>45220.5</c:v>
                </c:pt>
                <c:pt idx="15805">
                  <c:v>45220.541666666664</c:v>
                </c:pt>
                <c:pt idx="15806">
                  <c:v>45220.583333333336</c:v>
                </c:pt>
                <c:pt idx="15807">
                  <c:v>45220.625</c:v>
                </c:pt>
                <c:pt idx="15808">
                  <c:v>45220.666666666664</c:v>
                </c:pt>
                <c:pt idx="15809">
                  <c:v>45220.708333333336</c:v>
                </c:pt>
                <c:pt idx="15810">
                  <c:v>45220.75</c:v>
                </c:pt>
                <c:pt idx="15811">
                  <c:v>45220.791666666664</c:v>
                </c:pt>
                <c:pt idx="15812">
                  <c:v>45220.833333333336</c:v>
                </c:pt>
                <c:pt idx="15813">
                  <c:v>45220.875</c:v>
                </c:pt>
                <c:pt idx="15814">
                  <c:v>45220.916666666664</c:v>
                </c:pt>
                <c:pt idx="15815">
                  <c:v>45220.958333333336</c:v>
                </c:pt>
                <c:pt idx="15816">
                  <c:v>45221</c:v>
                </c:pt>
                <c:pt idx="15817">
                  <c:v>45221.041666666664</c:v>
                </c:pt>
                <c:pt idx="15818">
                  <c:v>45221.083333333336</c:v>
                </c:pt>
                <c:pt idx="15819">
                  <c:v>45221.125</c:v>
                </c:pt>
                <c:pt idx="15820">
                  <c:v>45221.166666666664</c:v>
                </c:pt>
                <c:pt idx="15821">
                  <c:v>45221.208333333336</c:v>
                </c:pt>
                <c:pt idx="15822">
                  <c:v>45221.25</c:v>
                </c:pt>
                <c:pt idx="15823">
                  <c:v>45221.291666666664</c:v>
                </c:pt>
                <c:pt idx="15824">
                  <c:v>45221.333333333336</c:v>
                </c:pt>
                <c:pt idx="15825">
                  <c:v>45221.375</c:v>
                </c:pt>
                <c:pt idx="15826">
                  <c:v>45221.416666666664</c:v>
                </c:pt>
                <c:pt idx="15827">
                  <c:v>45221.458333333336</c:v>
                </c:pt>
                <c:pt idx="15828">
                  <c:v>45221.5</c:v>
                </c:pt>
                <c:pt idx="15829">
                  <c:v>45221.541666666664</c:v>
                </c:pt>
                <c:pt idx="15830">
                  <c:v>45221.583333333336</c:v>
                </c:pt>
                <c:pt idx="15831">
                  <c:v>45221.625</c:v>
                </c:pt>
                <c:pt idx="15832">
                  <c:v>45221.666666666664</c:v>
                </c:pt>
                <c:pt idx="15833">
                  <c:v>45221.708333333336</c:v>
                </c:pt>
                <c:pt idx="15834">
                  <c:v>45221.75</c:v>
                </c:pt>
                <c:pt idx="15835">
                  <c:v>45221.791666666664</c:v>
                </c:pt>
                <c:pt idx="15836">
                  <c:v>45221.833333333336</c:v>
                </c:pt>
                <c:pt idx="15837">
                  <c:v>45221.875</c:v>
                </c:pt>
                <c:pt idx="15838">
                  <c:v>45221.916666666664</c:v>
                </c:pt>
                <c:pt idx="15839">
                  <c:v>45221.958333333336</c:v>
                </c:pt>
                <c:pt idx="15840">
                  <c:v>45222</c:v>
                </c:pt>
                <c:pt idx="15841">
                  <c:v>45222.041666666664</c:v>
                </c:pt>
                <c:pt idx="15842">
                  <c:v>45222.083333333336</c:v>
                </c:pt>
                <c:pt idx="15843">
                  <c:v>45222.125</c:v>
                </c:pt>
                <c:pt idx="15844">
                  <c:v>45222.166666666664</c:v>
                </c:pt>
                <c:pt idx="15845">
                  <c:v>45222.208333333336</c:v>
                </c:pt>
                <c:pt idx="15846">
                  <c:v>45222.25</c:v>
                </c:pt>
                <c:pt idx="15847">
                  <c:v>45222.291666666664</c:v>
                </c:pt>
                <c:pt idx="15848">
                  <c:v>45222.333333333336</c:v>
                </c:pt>
                <c:pt idx="15849">
                  <c:v>45222.375</c:v>
                </c:pt>
                <c:pt idx="15850">
                  <c:v>45222.416666666664</c:v>
                </c:pt>
                <c:pt idx="15851">
                  <c:v>45222.458333333336</c:v>
                </c:pt>
                <c:pt idx="15852">
                  <c:v>45222.5</c:v>
                </c:pt>
                <c:pt idx="15853">
                  <c:v>45222.541666666664</c:v>
                </c:pt>
                <c:pt idx="15854">
                  <c:v>45222.583333333336</c:v>
                </c:pt>
                <c:pt idx="15855">
                  <c:v>45222.625</c:v>
                </c:pt>
                <c:pt idx="15856">
                  <c:v>45222.666666666664</c:v>
                </c:pt>
                <c:pt idx="15857">
                  <c:v>45222.708333333336</c:v>
                </c:pt>
                <c:pt idx="15858">
                  <c:v>45222.75</c:v>
                </c:pt>
                <c:pt idx="15859">
                  <c:v>45222.791666666664</c:v>
                </c:pt>
                <c:pt idx="15860">
                  <c:v>45222.833333333336</c:v>
                </c:pt>
                <c:pt idx="15861">
                  <c:v>45222.875</c:v>
                </c:pt>
                <c:pt idx="15862">
                  <c:v>45222.916666666664</c:v>
                </c:pt>
                <c:pt idx="15863">
                  <c:v>45222.958333333336</c:v>
                </c:pt>
                <c:pt idx="15864">
                  <c:v>45223</c:v>
                </c:pt>
                <c:pt idx="15865">
                  <c:v>45223.041666666664</c:v>
                </c:pt>
                <c:pt idx="15866">
                  <c:v>45223.083333333336</c:v>
                </c:pt>
                <c:pt idx="15867">
                  <c:v>45223.125</c:v>
                </c:pt>
                <c:pt idx="15868">
                  <c:v>45223.166666666664</c:v>
                </c:pt>
                <c:pt idx="15869">
                  <c:v>45223.208333333336</c:v>
                </c:pt>
                <c:pt idx="15870">
                  <c:v>45223.25</c:v>
                </c:pt>
                <c:pt idx="15871">
                  <c:v>45223.291666666664</c:v>
                </c:pt>
                <c:pt idx="15872">
                  <c:v>45223.333333333336</c:v>
                </c:pt>
                <c:pt idx="15873">
                  <c:v>45223.375</c:v>
                </c:pt>
                <c:pt idx="15874">
                  <c:v>45223.416666666664</c:v>
                </c:pt>
                <c:pt idx="15875">
                  <c:v>45223.458333333336</c:v>
                </c:pt>
                <c:pt idx="15876">
                  <c:v>45223.5</c:v>
                </c:pt>
                <c:pt idx="15877">
                  <c:v>45223.541666666664</c:v>
                </c:pt>
                <c:pt idx="15878">
                  <c:v>45223.583333333336</c:v>
                </c:pt>
                <c:pt idx="15879">
                  <c:v>45223.625</c:v>
                </c:pt>
                <c:pt idx="15880">
                  <c:v>45223.666666666664</c:v>
                </c:pt>
                <c:pt idx="15881">
                  <c:v>45223.708333333336</c:v>
                </c:pt>
                <c:pt idx="15882">
                  <c:v>45223.75</c:v>
                </c:pt>
                <c:pt idx="15883">
                  <c:v>45223.791666666664</c:v>
                </c:pt>
                <c:pt idx="15884">
                  <c:v>45223.833333333336</c:v>
                </c:pt>
                <c:pt idx="15885">
                  <c:v>45223.875</c:v>
                </c:pt>
                <c:pt idx="15886">
                  <c:v>45223.916666666664</c:v>
                </c:pt>
                <c:pt idx="15887">
                  <c:v>45223.958333333336</c:v>
                </c:pt>
                <c:pt idx="15888">
                  <c:v>45224</c:v>
                </c:pt>
                <c:pt idx="15889">
                  <c:v>45224.041666666664</c:v>
                </c:pt>
                <c:pt idx="15890">
                  <c:v>45224.083333333336</c:v>
                </c:pt>
                <c:pt idx="15891">
                  <c:v>45224.125</c:v>
                </c:pt>
                <c:pt idx="15892">
                  <c:v>45224.166666666664</c:v>
                </c:pt>
                <c:pt idx="15893">
                  <c:v>45224.208333333336</c:v>
                </c:pt>
                <c:pt idx="15894">
                  <c:v>45224.25</c:v>
                </c:pt>
                <c:pt idx="15895">
                  <c:v>45224.291666666664</c:v>
                </c:pt>
                <c:pt idx="15896">
                  <c:v>45224.333333333336</c:v>
                </c:pt>
                <c:pt idx="15897">
                  <c:v>45224.375</c:v>
                </c:pt>
                <c:pt idx="15898">
                  <c:v>45224.416666666664</c:v>
                </c:pt>
                <c:pt idx="15899">
                  <c:v>45224.458333333336</c:v>
                </c:pt>
                <c:pt idx="15900">
                  <c:v>45224.5</c:v>
                </c:pt>
                <c:pt idx="15901">
                  <c:v>45224.541666666664</c:v>
                </c:pt>
                <c:pt idx="15902">
                  <c:v>45224.583333333336</c:v>
                </c:pt>
                <c:pt idx="15903">
                  <c:v>45224.625</c:v>
                </c:pt>
                <c:pt idx="15904">
                  <c:v>45224.666666666664</c:v>
                </c:pt>
                <c:pt idx="15905">
                  <c:v>45224.708333333336</c:v>
                </c:pt>
                <c:pt idx="15906">
                  <c:v>45224.75</c:v>
                </c:pt>
                <c:pt idx="15907">
                  <c:v>45224.791666666664</c:v>
                </c:pt>
                <c:pt idx="15908">
                  <c:v>45224.833333333336</c:v>
                </c:pt>
                <c:pt idx="15909">
                  <c:v>45224.875</c:v>
                </c:pt>
                <c:pt idx="15910">
                  <c:v>45224.916666666664</c:v>
                </c:pt>
                <c:pt idx="15911">
                  <c:v>45224.958333333336</c:v>
                </c:pt>
                <c:pt idx="15912">
                  <c:v>45225</c:v>
                </c:pt>
                <c:pt idx="15913">
                  <c:v>45225.041666666664</c:v>
                </c:pt>
                <c:pt idx="15914">
                  <c:v>45225.083333333336</c:v>
                </c:pt>
                <c:pt idx="15915">
                  <c:v>45225.125</c:v>
                </c:pt>
                <c:pt idx="15916">
                  <c:v>45225.166666666664</c:v>
                </c:pt>
                <c:pt idx="15917">
                  <c:v>45225.208333333336</c:v>
                </c:pt>
                <c:pt idx="15918">
                  <c:v>45225.25</c:v>
                </c:pt>
                <c:pt idx="15919">
                  <c:v>45225.291666666664</c:v>
                </c:pt>
                <c:pt idx="15920">
                  <c:v>45225.333333333336</c:v>
                </c:pt>
                <c:pt idx="15921">
                  <c:v>45225.375</c:v>
                </c:pt>
                <c:pt idx="15922">
                  <c:v>45225.416666666664</c:v>
                </c:pt>
                <c:pt idx="15923">
                  <c:v>45225.458333333336</c:v>
                </c:pt>
                <c:pt idx="15924">
                  <c:v>45225.5</c:v>
                </c:pt>
                <c:pt idx="15925">
                  <c:v>45225.541666666664</c:v>
                </c:pt>
                <c:pt idx="15926">
                  <c:v>45225.583333333336</c:v>
                </c:pt>
                <c:pt idx="15927">
                  <c:v>45225.625</c:v>
                </c:pt>
                <c:pt idx="15928">
                  <c:v>45225.666666666664</c:v>
                </c:pt>
                <c:pt idx="15929">
                  <c:v>45225.708333333336</c:v>
                </c:pt>
                <c:pt idx="15930">
                  <c:v>45225.75</c:v>
                </c:pt>
                <c:pt idx="15931">
                  <c:v>45225.791666666664</c:v>
                </c:pt>
                <c:pt idx="15932">
                  <c:v>45225.833333333336</c:v>
                </c:pt>
                <c:pt idx="15933">
                  <c:v>45225.875</c:v>
                </c:pt>
                <c:pt idx="15934">
                  <c:v>45225.916666666664</c:v>
                </c:pt>
                <c:pt idx="15935">
                  <c:v>45225.958333333336</c:v>
                </c:pt>
                <c:pt idx="15936">
                  <c:v>45226</c:v>
                </c:pt>
                <c:pt idx="15937">
                  <c:v>45226.041666666664</c:v>
                </c:pt>
                <c:pt idx="15938">
                  <c:v>45226.083333333336</c:v>
                </c:pt>
                <c:pt idx="15939">
                  <c:v>45226.125</c:v>
                </c:pt>
                <c:pt idx="15940">
                  <c:v>45226.166666666664</c:v>
                </c:pt>
                <c:pt idx="15941">
                  <c:v>45226.208333333336</c:v>
                </c:pt>
                <c:pt idx="15942">
                  <c:v>45226.25</c:v>
                </c:pt>
                <c:pt idx="15943">
                  <c:v>45226.291666666664</c:v>
                </c:pt>
                <c:pt idx="15944">
                  <c:v>45226.333333333336</c:v>
                </c:pt>
                <c:pt idx="15945">
                  <c:v>45226.375</c:v>
                </c:pt>
                <c:pt idx="15946">
                  <c:v>45226.416666666664</c:v>
                </c:pt>
                <c:pt idx="15947">
                  <c:v>45226.458333333336</c:v>
                </c:pt>
                <c:pt idx="15948">
                  <c:v>45226.5</c:v>
                </c:pt>
                <c:pt idx="15949">
                  <c:v>45226.541666666664</c:v>
                </c:pt>
                <c:pt idx="15950">
                  <c:v>45226.583333333336</c:v>
                </c:pt>
                <c:pt idx="15951">
                  <c:v>45226.625</c:v>
                </c:pt>
                <c:pt idx="15952">
                  <c:v>45226.666666666664</c:v>
                </c:pt>
                <c:pt idx="15953">
                  <c:v>45226.708333333336</c:v>
                </c:pt>
                <c:pt idx="15954">
                  <c:v>45226.75</c:v>
                </c:pt>
                <c:pt idx="15955">
                  <c:v>45226.791666666664</c:v>
                </c:pt>
                <c:pt idx="15956">
                  <c:v>45226.833333333336</c:v>
                </c:pt>
                <c:pt idx="15957">
                  <c:v>45226.875</c:v>
                </c:pt>
                <c:pt idx="15958">
                  <c:v>45226.916666666664</c:v>
                </c:pt>
                <c:pt idx="15959">
                  <c:v>45226.958333333336</c:v>
                </c:pt>
                <c:pt idx="15960">
                  <c:v>45227</c:v>
                </c:pt>
                <c:pt idx="15961">
                  <c:v>45227.041666666664</c:v>
                </c:pt>
                <c:pt idx="15962">
                  <c:v>45227.083333333336</c:v>
                </c:pt>
                <c:pt idx="15963">
                  <c:v>45227.125</c:v>
                </c:pt>
                <c:pt idx="15964">
                  <c:v>45227.166666666664</c:v>
                </c:pt>
                <c:pt idx="15965">
                  <c:v>45227.208333333336</c:v>
                </c:pt>
                <c:pt idx="15966">
                  <c:v>45227.25</c:v>
                </c:pt>
                <c:pt idx="15967">
                  <c:v>45227.291666666664</c:v>
                </c:pt>
                <c:pt idx="15968">
                  <c:v>45227.333333333336</c:v>
                </c:pt>
                <c:pt idx="15969">
                  <c:v>45227.375</c:v>
                </c:pt>
                <c:pt idx="15970">
                  <c:v>45227.416666666664</c:v>
                </c:pt>
                <c:pt idx="15971">
                  <c:v>45227.458333333336</c:v>
                </c:pt>
                <c:pt idx="15972">
                  <c:v>45227.5</c:v>
                </c:pt>
                <c:pt idx="15973">
                  <c:v>45227.541666666664</c:v>
                </c:pt>
                <c:pt idx="15974">
                  <c:v>45227.583333333336</c:v>
                </c:pt>
                <c:pt idx="15975">
                  <c:v>45227.625</c:v>
                </c:pt>
                <c:pt idx="15976">
                  <c:v>45227.666666666664</c:v>
                </c:pt>
                <c:pt idx="15977">
                  <c:v>45227.708333333336</c:v>
                </c:pt>
                <c:pt idx="15978">
                  <c:v>45227.75</c:v>
                </c:pt>
                <c:pt idx="15979">
                  <c:v>45227.791666666664</c:v>
                </c:pt>
                <c:pt idx="15980">
                  <c:v>45227.833333333336</c:v>
                </c:pt>
                <c:pt idx="15981">
                  <c:v>45227.875</c:v>
                </c:pt>
                <c:pt idx="15982">
                  <c:v>45227.916666666664</c:v>
                </c:pt>
                <c:pt idx="15983">
                  <c:v>45227.958333333336</c:v>
                </c:pt>
                <c:pt idx="15984">
                  <c:v>45228</c:v>
                </c:pt>
                <c:pt idx="15985">
                  <c:v>45228.041666666664</c:v>
                </c:pt>
                <c:pt idx="15986">
                  <c:v>45228.083333333336</c:v>
                </c:pt>
                <c:pt idx="15987">
                  <c:v>45228.125</c:v>
                </c:pt>
                <c:pt idx="15988">
                  <c:v>45228.166666666664</c:v>
                </c:pt>
                <c:pt idx="15989">
                  <c:v>45228.208333333336</c:v>
                </c:pt>
                <c:pt idx="15990">
                  <c:v>45228.25</c:v>
                </c:pt>
                <c:pt idx="15991">
                  <c:v>45228.291666666664</c:v>
                </c:pt>
                <c:pt idx="15992">
                  <c:v>45228.333333333336</c:v>
                </c:pt>
                <c:pt idx="15993">
                  <c:v>45228.375</c:v>
                </c:pt>
                <c:pt idx="15994">
                  <c:v>45228.416666666664</c:v>
                </c:pt>
                <c:pt idx="15995">
                  <c:v>45228.458333333336</c:v>
                </c:pt>
                <c:pt idx="15996">
                  <c:v>45228.5</c:v>
                </c:pt>
                <c:pt idx="15997">
                  <c:v>45228.541666666664</c:v>
                </c:pt>
                <c:pt idx="15998">
                  <c:v>45228.583333333336</c:v>
                </c:pt>
                <c:pt idx="15999">
                  <c:v>45228.625</c:v>
                </c:pt>
                <c:pt idx="16000">
                  <c:v>45228.666666666664</c:v>
                </c:pt>
                <c:pt idx="16001">
                  <c:v>45228.708333333336</c:v>
                </c:pt>
                <c:pt idx="16002">
                  <c:v>45228.75</c:v>
                </c:pt>
                <c:pt idx="16003">
                  <c:v>45228.791666666664</c:v>
                </c:pt>
                <c:pt idx="16004">
                  <c:v>45228.833333333336</c:v>
                </c:pt>
                <c:pt idx="16005">
                  <c:v>45228.875</c:v>
                </c:pt>
                <c:pt idx="16006">
                  <c:v>45228.916666666664</c:v>
                </c:pt>
                <c:pt idx="16007">
                  <c:v>45228.958333333336</c:v>
                </c:pt>
                <c:pt idx="16008">
                  <c:v>45229</c:v>
                </c:pt>
                <c:pt idx="16009">
                  <c:v>45229.041666666664</c:v>
                </c:pt>
                <c:pt idx="16010">
                  <c:v>45229.083333333336</c:v>
                </c:pt>
                <c:pt idx="16011">
                  <c:v>45229.125</c:v>
                </c:pt>
                <c:pt idx="16012">
                  <c:v>45229.166666666664</c:v>
                </c:pt>
                <c:pt idx="16013">
                  <c:v>45229.208333333336</c:v>
                </c:pt>
                <c:pt idx="16014">
                  <c:v>45229.25</c:v>
                </c:pt>
                <c:pt idx="16015">
                  <c:v>45229.291666666664</c:v>
                </c:pt>
                <c:pt idx="16016">
                  <c:v>45229.333333333336</c:v>
                </c:pt>
                <c:pt idx="16017">
                  <c:v>45229.375</c:v>
                </c:pt>
                <c:pt idx="16018">
                  <c:v>45229.416666666664</c:v>
                </c:pt>
                <c:pt idx="16019">
                  <c:v>45229.458333333336</c:v>
                </c:pt>
                <c:pt idx="16020">
                  <c:v>45229.5</c:v>
                </c:pt>
                <c:pt idx="16021">
                  <c:v>45229.541666666664</c:v>
                </c:pt>
                <c:pt idx="16022">
                  <c:v>45229.583333333336</c:v>
                </c:pt>
                <c:pt idx="16023">
                  <c:v>45229.625</c:v>
                </c:pt>
                <c:pt idx="16024">
                  <c:v>45229.666666666664</c:v>
                </c:pt>
                <c:pt idx="16025">
                  <c:v>45229.708333333336</c:v>
                </c:pt>
                <c:pt idx="16026">
                  <c:v>45229.75</c:v>
                </c:pt>
                <c:pt idx="16027">
                  <c:v>45229.791666666664</c:v>
                </c:pt>
                <c:pt idx="16028">
                  <c:v>45229.833333333336</c:v>
                </c:pt>
                <c:pt idx="16029">
                  <c:v>45229.875</c:v>
                </c:pt>
                <c:pt idx="16030">
                  <c:v>45229.916666666664</c:v>
                </c:pt>
                <c:pt idx="16031">
                  <c:v>45229.958333333336</c:v>
                </c:pt>
                <c:pt idx="16032">
                  <c:v>45230</c:v>
                </c:pt>
                <c:pt idx="16033">
                  <c:v>45230.041666666664</c:v>
                </c:pt>
                <c:pt idx="16034">
                  <c:v>45230.083333333336</c:v>
                </c:pt>
                <c:pt idx="16035">
                  <c:v>45230.125</c:v>
                </c:pt>
                <c:pt idx="16036">
                  <c:v>45230.166666666664</c:v>
                </c:pt>
                <c:pt idx="16037">
                  <c:v>45230.208333333336</c:v>
                </c:pt>
                <c:pt idx="16038">
                  <c:v>45230.25</c:v>
                </c:pt>
                <c:pt idx="16039">
                  <c:v>45230.291666666664</c:v>
                </c:pt>
                <c:pt idx="16040">
                  <c:v>45230.333333333336</c:v>
                </c:pt>
                <c:pt idx="16041">
                  <c:v>45230.375</c:v>
                </c:pt>
                <c:pt idx="16042">
                  <c:v>45230.416666666664</c:v>
                </c:pt>
                <c:pt idx="16043">
                  <c:v>45230.458333333336</c:v>
                </c:pt>
                <c:pt idx="16044">
                  <c:v>45230.5</c:v>
                </c:pt>
                <c:pt idx="16045">
                  <c:v>45230.541666666664</c:v>
                </c:pt>
                <c:pt idx="16046">
                  <c:v>45230.583333333336</c:v>
                </c:pt>
                <c:pt idx="16047">
                  <c:v>45230.625</c:v>
                </c:pt>
                <c:pt idx="16048">
                  <c:v>45230.666666666664</c:v>
                </c:pt>
                <c:pt idx="16049">
                  <c:v>45230.708333333336</c:v>
                </c:pt>
                <c:pt idx="16050">
                  <c:v>45230.75</c:v>
                </c:pt>
                <c:pt idx="16051">
                  <c:v>45230.791666666664</c:v>
                </c:pt>
                <c:pt idx="16052">
                  <c:v>45230.833333333336</c:v>
                </c:pt>
                <c:pt idx="16053">
                  <c:v>45230.875</c:v>
                </c:pt>
                <c:pt idx="16054">
                  <c:v>45230.916666666664</c:v>
                </c:pt>
                <c:pt idx="16055">
                  <c:v>45230.958333333336</c:v>
                </c:pt>
                <c:pt idx="16056">
                  <c:v>45231</c:v>
                </c:pt>
                <c:pt idx="16057">
                  <c:v>45231.041666666664</c:v>
                </c:pt>
                <c:pt idx="16058">
                  <c:v>45231.083333333336</c:v>
                </c:pt>
                <c:pt idx="16059">
                  <c:v>45231.125</c:v>
                </c:pt>
                <c:pt idx="16060">
                  <c:v>45231.166666666664</c:v>
                </c:pt>
                <c:pt idx="16061">
                  <c:v>45231.208333333336</c:v>
                </c:pt>
                <c:pt idx="16062">
                  <c:v>45231.25</c:v>
                </c:pt>
                <c:pt idx="16063">
                  <c:v>45231.291666666664</c:v>
                </c:pt>
                <c:pt idx="16064">
                  <c:v>45231.333333333336</c:v>
                </c:pt>
                <c:pt idx="16065">
                  <c:v>45231.375</c:v>
                </c:pt>
                <c:pt idx="16066">
                  <c:v>45231.416666666664</c:v>
                </c:pt>
                <c:pt idx="16067">
                  <c:v>45231.458333333336</c:v>
                </c:pt>
                <c:pt idx="16068">
                  <c:v>45231.5</c:v>
                </c:pt>
                <c:pt idx="16069">
                  <c:v>45231.541666666664</c:v>
                </c:pt>
                <c:pt idx="16070">
                  <c:v>45231.583333333336</c:v>
                </c:pt>
                <c:pt idx="16071">
                  <c:v>45231.625</c:v>
                </c:pt>
                <c:pt idx="16072">
                  <c:v>45231.666666666664</c:v>
                </c:pt>
                <c:pt idx="16073">
                  <c:v>45231.708333333336</c:v>
                </c:pt>
                <c:pt idx="16074">
                  <c:v>45231.75</c:v>
                </c:pt>
                <c:pt idx="16075">
                  <c:v>45231.791666666664</c:v>
                </c:pt>
                <c:pt idx="16076">
                  <c:v>45231.833333333336</c:v>
                </c:pt>
                <c:pt idx="16077">
                  <c:v>45231.875</c:v>
                </c:pt>
                <c:pt idx="16078">
                  <c:v>45231.916666666664</c:v>
                </c:pt>
                <c:pt idx="16079">
                  <c:v>45231.958333333336</c:v>
                </c:pt>
                <c:pt idx="16080">
                  <c:v>45232</c:v>
                </c:pt>
                <c:pt idx="16081">
                  <c:v>45232.041666666664</c:v>
                </c:pt>
                <c:pt idx="16082">
                  <c:v>45232.083333333336</c:v>
                </c:pt>
                <c:pt idx="16083">
                  <c:v>45232.125</c:v>
                </c:pt>
                <c:pt idx="16084">
                  <c:v>45232.166666666664</c:v>
                </c:pt>
                <c:pt idx="16085">
                  <c:v>45232.208333333336</c:v>
                </c:pt>
                <c:pt idx="16086">
                  <c:v>45232.25</c:v>
                </c:pt>
                <c:pt idx="16087">
                  <c:v>45232.291666666664</c:v>
                </c:pt>
                <c:pt idx="16088">
                  <c:v>45232.333333333336</c:v>
                </c:pt>
                <c:pt idx="16089">
                  <c:v>45232.375</c:v>
                </c:pt>
                <c:pt idx="16090">
                  <c:v>45232.416666666664</c:v>
                </c:pt>
                <c:pt idx="16091">
                  <c:v>45232.458333333336</c:v>
                </c:pt>
                <c:pt idx="16092">
                  <c:v>45232.5</c:v>
                </c:pt>
                <c:pt idx="16093">
                  <c:v>45232.541666666664</c:v>
                </c:pt>
                <c:pt idx="16094">
                  <c:v>45232.583333333336</c:v>
                </c:pt>
                <c:pt idx="16095">
                  <c:v>45232.625</c:v>
                </c:pt>
                <c:pt idx="16096">
                  <c:v>45232.666666666664</c:v>
                </c:pt>
                <c:pt idx="16097">
                  <c:v>45232.708333333336</c:v>
                </c:pt>
                <c:pt idx="16098">
                  <c:v>45232.75</c:v>
                </c:pt>
                <c:pt idx="16099">
                  <c:v>45232.791666666664</c:v>
                </c:pt>
                <c:pt idx="16100">
                  <c:v>45232.833333333336</c:v>
                </c:pt>
                <c:pt idx="16101">
                  <c:v>45232.875</c:v>
                </c:pt>
                <c:pt idx="16102">
                  <c:v>45232.916666666664</c:v>
                </c:pt>
                <c:pt idx="16103">
                  <c:v>45232.958333333336</c:v>
                </c:pt>
                <c:pt idx="16104">
                  <c:v>45233</c:v>
                </c:pt>
                <c:pt idx="16105">
                  <c:v>45233.041666666664</c:v>
                </c:pt>
                <c:pt idx="16106">
                  <c:v>45233.083333333336</c:v>
                </c:pt>
                <c:pt idx="16107">
                  <c:v>45233.125</c:v>
                </c:pt>
                <c:pt idx="16108">
                  <c:v>45233.166666666664</c:v>
                </c:pt>
                <c:pt idx="16109">
                  <c:v>45233.208333333336</c:v>
                </c:pt>
                <c:pt idx="16110">
                  <c:v>45233.25</c:v>
                </c:pt>
                <c:pt idx="16111">
                  <c:v>45233.291666666664</c:v>
                </c:pt>
                <c:pt idx="16112">
                  <c:v>45233.333333333336</c:v>
                </c:pt>
                <c:pt idx="16113">
                  <c:v>45233.375</c:v>
                </c:pt>
                <c:pt idx="16114">
                  <c:v>45233.416666666664</c:v>
                </c:pt>
                <c:pt idx="16115">
                  <c:v>45233.458333333336</c:v>
                </c:pt>
                <c:pt idx="16116">
                  <c:v>45233.5</c:v>
                </c:pt>
                <c:pt idx="16117">
                  <c:v>45233.541666666664</c:v>
                </c:pt>
                <c:pt idx="16118">
                  <c:v>45233.583333333336</c:v>
                </c:pt>
                <c:pt idx="16119">
                  <c:v>45233.625</c:v>
                </c:pt>
                <c:pt idx="16120">
                  <c:v>45233.666666666664</c:v>
                </c:pt>
                <c:pt idx="16121">
                  <c:v>45233.708333333336</c:v>
                </c:pt>
                <c:pt idx="16122">
                  <c:v>45233.75</c:v>
                </c:pt>
                <c:pt idx="16123">
                  <c:v>45233.791666666664</c:v>
                </c:pt>
                <c:pt idx="16124">
                  <c:v>45233.833333333336</c:v>
                </c:pt>
                <c:pt idx="16125">
                  <c:v>45233.875</c:v>
                </c:pt>
                <c:pt idx="16126">
                  <c:v>45233.916666666664</c:v>
                </c:pt>
                <c:pt idx="16127">
                  <c:v>45233.958333333336</c:v>
                </c:pt>
                <c:pt idx="16128">
                  <c:v>45234</c:v>
                </c:pt>
                <c:pt idx="16129">
                  <c:v>45234.041666666664</c:v>
                </c:pt>
                <c:pt idx="16130">
                  <c:v>45234.083333333336</c:v>
                </c:pt>
                <c:pt idx="16131">
                  <c:v>45234.125</c:v>
                </c:pt>
                <c:pt idx="16132">
                  <c:v>45234.166666666664</c:v>
                </c:pt>
                <c:pt idx="16133">
                  <c:v>45234.208333333336</c:v>
                </c:pt>
                <c:pt idx="16134">
                  <c:v>45234.25</c:v>
                </c:pt>
                <c:pt idx="16135">
                  <c:v>45234.291666666664</c:v>
                </c:pt>
                <c:pt idx="16136">
                  <c:v>45234.333333333336</c:v>
                </c:pt>
                <c:pt idx="16137">
                  <c:v>45234.375</c:v>
                </c:pt>
                <c:pt idx="16138">
                  <c:v>45234.416666666664</c:v>
                </c:pt>
                <c:pt idx="16139">
                  <c:v>45234.458333333336</c:v>
                </c:pt>
                <c:pt idx="16140">
                  <c:v>45234.5</c:v>
                </c:pt>
                <c:pt idx="16141">
                  <c:v>45234.541666666664</c:v>
                </c:pt>
                <c:pt idx="16142">
                  <c:v>45234.583333333336</c:v>
                </c:pt>
                <c:pt idx="16143">
                  <c:v>45234.625</c:v>
                </c:pt>
                <c:pt idx="16144">
                  <c:v>45234.666666666664</c:v>
                </c:pt>
                <c:pt idx="16145">
                  <c:v>45234.708333333336</c:v>
                </c:pt>
                <c:pt idx="16146">
                  <c:v>45234.75</c:v>
                </c:pt>
                <c:pt idx="16147">
                  <c:v>45234.791666666664</c:v>
                </c:pt>
                <c:pt idx="16148">
                  <c:v>45234.833333333336</c:v>
                </c:pt>
                <c:pt idx="16149">
                  <c:v>45234.875</c:v>
                </c:pt>
                <c:pt idx="16150">
                  <c:v>45234.916666666664</c:v>
                </c:pt>
                <c:pt idx="16151">
                  <c:v>45234.958333333336</c:v>
                </c:pt>
                <c:pt idx="16152">
                  <c:v>45235</c:v>
                </c:pt>
                <c:pt idx="16153">
                  <c:v>45235.041666666664</c:v>
                </c:pt>
                <c:pt idx="16154">
                  <c:v>45235.083333333336</c:v>
                </c:pt>
                <c:pt idx="16155">
                  <c:v>45235.125</c:v>
                </c:pt>
                <c:pt idx="16156">
                  <c:v>45235.166666666664</c:v>
                </c:pt>
                <c:pt idx="16157">
                  <c:v>45235.208333333336</c:v>
                </c:pt>
                <c:pt idx="16158">
                  <c:v>45235.25</c:v>
                </c:pt>
                <c:pt idx="16159">
                  <c:v>45235.291666666664</c:v>
                </c:pt>
                <c:pt idx="16160">
                  <c:v>45235.333333333336</c:v>
                </c:pt>
                <c:pt idx="16161">
                  <c:v>45235.375</c:v>
                </c:pt>
                <c:pt idx="16162">
                  <c:v>45235.416666666664</c:v>
                </c:pt>
                <c:pt idx="16163">
                  <c:v>45235.458333333336</c:v>
                </c:pt>
                <c:pt idx="16164">
                  <c:v>45235.5</c:v>
                </c:pt>
                <c:pt idx="16165">
                  <c:v>45235.541666666664</c:v>
                </c:pt>
                <c:pt idx="16166">
                  <c:v>45235.583333333336</c:v>
                </c:pt>
                <c:pt idx="16167">
                  <c:v>45235.625</c:v>
                </c:pt>
                <c:pt idx="16168">
                  <c:v>45235.666666666664</c:v>
                </c:pt>
                <c:pt idx="16169">
                  <c:v>45235.708333333336</c:v>
                </c:pt>
                <c:pt idx="16170">
                  <c:v>45235.75</c:v>
                </c:pt>
                <c:pt idx="16171">
                  <c:v>45235.791666666664</c:v>
                </c:pt>
                <c:pt idx="16172">
                  <c:v>45235.833333333336</c:v>
                </c:pt>
                <c:pt idx="16173">
                  <c:v>45235.875</c:v>
                </c:pt>
                <c:pt idx="16174">
                  <c:v>45235.916666666664</c:v>
                </c:pt>
                <c:pt idx="16175">
                  <c:v>45235.958333333336</c:v>
                </c:pt>
                <c:pt idx="16176">
                  <c:v>45236</c:v>
                </c:pt>
                <c:pt idx="16177">
                  <c:v>45236.041666666664</c:v>
                </c:pt>
                <c:pt idx="16178">
                  <c:v>45236.083333333336</c:v>
                </c:pt>
                <c:pt idx="16179">
                  <c:v>45236.125</c:v>
                </c:pt>
                <c:pt idx="16180">
                  <c:v>45236.166666666664</c:v>
                </c:pt>
                <c:pt idx="16181">
                  <c:v>45236.208333333336</c:v>
                </c:pt>
                <c:pt idx="16182">
                  <c:v>45236.25</c:v>
                </c:pt>
                <c:pt idx="16183">
                  <c:v>45236.291666666664</c:v>
                </c:pt>
                <c:pt idx="16184">
                  <c:v>45236.333333333336</c:v>
                </c:pt>
                <c:pt idx="16185">
                  <c:v>45236.375</c:v>
                </c:pt>
                <c:pt idx="16186">
                  <c:v>45236.416666666664</c:v>
                </c:pt>
                <c:pt idx="16187">
                  <c:v>45236.458333333336</c:v>
                </c:pt>
                <c:pt idx="16188">
                  <c:v>45236.5</c:v>
                </c:pt>
                <c:pt idx="16189">
                  <c:v>45236.541666666664</c:v>
                </c:pt>
                <c:pt idx="16190">
                  <c:v>45236.583333333336</c:v>
                </c:pt>
                <c:pt idx="16191">
                  <c:v>45236.625</c:v>
                </c:pt>
                <c:pt idx="16192">
                  <c:v>45236.666666666664</c:v>
                </c:pt>
                <c:pt idx="16193">
                  <c:v>45236.708333333336</c:v>
                </c:pt>
                <c:pt idx="16194">
                  <c:v>45236.75</c:v>
                </c:pt>
                <c:pt idx="16195">
                  <c:v>45236.791666666664</c:v>
                </c:pt>
                <c:pt idx="16196">
                  <c:v>45236.833333333336</c:v>
                </c:pt>
                <c:pt idx="16197">
                  <c:v>45236.875</c:v>
                </c:pt>
                <c:pt idx="16198">
                  <c:v>45236.916666666664</c:v>
                </c:pt>
                <c:pt idx="16199">
                  <c:v>45236.958333333336</c:v>
                </c:pt>
                <c:pt idx="16200">
                  <c:v>45237</c:v>
                </c:pt>
                <c:pt idx="16201">
                  <c:v>45237.041666666664</c:v>
                </c:pt>
                <c:pt idx="16202">
                  <c:v>45237.083333333336</c:v>
                </c:pt>
                <c:pt idx="16203">
                  <c:v>45237.125</c:v>
                </c:pt>
                <c:pt idx="16204">
                  <c:v>45237.166666666664</c:v>
                </c:pt>
                <c:pt idx="16205">
                  <c:v>45237.208333333336</c:v>
                </c:pt>
                <c:pt idx="16206">
                  <c:v>45237.25</c:v>
                </c:pt>
                <c:pt idx="16207">
                  <c:v>45237.291666666664</c:v>
                </c:pt>
                <c:pt idx="16208">
                  <c:v>45237.333333333336</c:v>
                </c:pt>
                <c:pt idx="16209">
                  <c:v>45237.375</c:v>
                </c:pt>
                <c:pt idx="16210">
                  <c:v>45237.416666666664</c:v>
                </c:pt>
                <c:pt idx="16211">
                  <c:v>45237.458333333336</c:v>
                </c:pt>
                <c:pt idx="16212">
                  <c:v>45237.5</c:v>
                </c:pt>
                <c:pt idx="16213">
                  <c:v>45237.541666666664</c:v>
                </c:pt>
                <c:pt idx="16214">
                  <c:v>45237.583333333336</c:v>
                </c:pt>
                <c:pt idx="16215">
                  <c:v>45237.625</c:v>
                </c:pt>
                <c:pt idx="16216">
                  <c:v>45237.666666666664</c:v>
                </c:pt>
                <c:pt idx="16217">
                  <c:v>45237.708333333336</c:v>
                </c:pt>
                <c:pt idx="16218">
                  <c:v>45237.75</c:v>
                </c:pt>
                <c:pt idx="16219">
                  <c:v>45237.791666666664</c:v>
                </c:pt>
                <c:pt idx="16220">
                  <c:v>45237.833333333336</c:v>
                </c:pt>
                <c:pt idx="16221">
                  <c:v>45237.875</c:v>
                </c:pt>
                <c:pt idx="16222">
                  <c:v>45237.916666666664</c:v>
                </c:pt>
                <c:pt idx="16223">
                  <c:v>45237.958333333336</c:v>
                </c:pt>
                <c:pt idx="16224">
                  <c:v>45238</c:v>
                </c:pt>
                <c:pt idx="16225">
                  <c:v>45238.041666666664</c:v>
                </c:pt>
                <c:pt idx="16226">
                  <c:v>45238.083333333336</c:v>
                </c:pt>
                <c:pt idx="16227">
                  <c:v>45238.125</c:v>
                </c:pt>
                <c:pt idx="16228">
                  <c:v>45238.166666666664</c:v>
                </c:pt>
                <c:pt idx="16229">
                  <c:v>45238.208333333336</c:v>
                </c:pt>
                <c:pt idx="16230">
                  <c:v>45238.25</c:v>
                </c:pt>
                <c:pt idx="16231">
                  <c:v>45238.291666666664</c:v>
                </c:pt>
                <c:pt idx="16232">
                  <c:v>45238.333333333336</c:v>
                </c:pt>
                <c:pt idx="16233">
                  <c:v>45238.375</c:v>
                </c:pt>
                <c:pt idx="16234">
                  <c:v>45238.416666666664</c:v>
                </c:pt>
                <c:pt idx="16235">
                  <c:v>45238.458333333336</c:v>
                </c:pt>
                <c:pt idx="16236">
                  <c:v>45238.5</c:v>
                </c:pt>
                <c:pt idx="16237">
                  <c:v>45238.541666666664</c:v>
                </c:pt>
                <c:pt idx="16238">
                  <c:v>45238.583333333336</c:v>
                </c:pt>
                <c:pt idx="16239">
                  <c:v>45238.625</c:v>
                </c:pt>
                <c:pt idx="16240">
                  <c:v>45238.666666666664</c:v>
                </c:pt>
                <c:pt idx="16241">
                  <c:v>45238.708333333336</c:v>
                </c:pt>
                <c:pt idx="16242">
                  <c:v>45238.75</c:v>
                </c:pt>
                <c:pt idx="16243">
                  <c:v>45238.791666666664</c:v>
                </c:pt>
                <c:pt idx="16244">
                  <c:v>45238.833333333336</c:v>
                </c:pt>
                <c:pt idx="16245">
                  <c:v>45238.875</c:v>
                </c:pt>
                <c:pt idx="16246">
                  <c:v>45238.916666666664</c:v>
                </c:pt>
                <c:pt idx="16247">
                  <c:v>45238.958333333336</c:v>
                </c:pt>
                <c:pt idx="16248">
                  <c:v>45239</c:v>
                </c:pt>
                <c:pt idx="16249">
                  <c:v>45239.041666666664</c:v>
                </c:pt>
                <c:pt idx="16250">
                  <c:v>45239.083333333336</c:v>
                </c:pt>
                <c:pt idx="16251">
                  <c:v>45239.125</c:v>
                </c:pt>
                <c:pt idx="16252">
                  <c:v>45239.166666666664</c:v>
                </c:pt>
                <c:pt idx="16253">
                  <c:v>45239.208333333336</c:v>
                </c:pt>
                <c:pt idx="16254">
                  <c:v>45239.25</c:v>
                </c:pt>
                <c:pt idx="16255">
                  <c:v>45239.291666666664</c:v>
                </c:pt>
                <c:pt idx="16256">
                  <c:v>45239.333333333336</c:v>
                </c:pt>
                <c:pt idx="16257">
                  <c:v>45239.375</c:v>
                </c:pt>
                <c:pt idx="16258">
                  <c:v>45239.416666666664</c:v>
                </c:pt>
                <c:pt idx="16259">
                  <c:v>45239.458333333336</c:v>
                </c:pt>
                <c:pt idx="16260">
                  <c:v>45239.5</c:v>
                </c:pt>
                <c:pt idx="16261">
                  <c:v>45239.541666666664</c:v>
                </c:pt>
                <c:pt idx="16262">
                  <c:v>45239.583333333336</c:v>
                </c:pt>
                <c:pt idx="16263">
                  <c:v>45239.625</c:v>
                </c:pt>
                <c:pt idx="16264">
                  <c:v>45239.666666666664</c:v>
                </c:pt>
                <c:pt idx="16265">
                  <c:v>45239.708333333336</c:v>
                </c:pt>
                <c:pt idx="16266">
                  <c:v>45239.75</c:v>
                </c:pt>
                <c:pt idx="16267">
                  <c:v>45239.791666666664</c:v>
                </c:pt>
                <c:pt idx="16268">
                  <c:v>45239.833333333336</c:v>
                </c:pt>
                <c:pt idx="16269">
                  <c:v>45239.875</c:v>
                </c:pt>
                <c:pt idx="16270">
                  <c:v>45239.916666666664</c:v>
                </c:pt>
                <c:pt idx="16271">
                  <c:v>45239.958333333336</c:v>
                </c:pt>
                <c:pt idx="16272">
                  <c:v>45240</c:v>
                </c:pt>
                <c:pt idx="16273">
                  <c:v>45240.041666666664</c:v>
                </c:pt>
                <c:pt idx="16274">
                  <c:v>45240.083333333336</c:v>
                </c:pt>
                <c:pt idx="16275">
                  <c:v>45240.125</c:v>
                </c:pt>
                <c:pt idx="16276">
                  <c:v>45240.166666666664</c:v>
                </c:pt>
                <c:pt idx="16277">
                  <c:v>45240.208333333336</c:v>
                </c:pt>
                <c:pt idx="16278">
                  <c:v>45240.25</c:v>
                </c:pt>
                <c:pt idx="16279">
                  <c:v>45240.291666666664</c:v>
                </c:pt>
                <c:pt idx="16280">
                  <c:v>45240.333333333336</c:v>
                </c:pt>
                <c:pt idx="16281">
                  <c:v>45240.375</c:v>
                </c:pt>
                <c:pt idx="16282">
                  <c:v>45240.416666666664</c:v>
                </c:pt>
                <c:pt idx="16283">
                  <c:v>45240.458333333336</c:v>
                </c:pt>
                <c:pt idx="16284">
                  <c:v>45240.5</c:v>
                </c:pt>
                <c:pt idx="16285">
                  <c:v>45240.541666666664</c:v>
                </c:pt>
                <c:pt idx="16286">
                  <c:v>45240.583333333336</c:v>
                </c:pt>
                <c:pt idx="16287">
                  <c:v>45240.625</c:v>
                </c:pt>
                <c:pt idx="16288">
                  <c:v>45240.666666666664</c:v>
                </c:pt>
                <c:pt idx="16289">
                  <c:v>45240.708333333336</c:v>
                </c:pt>
                <c:pt idx="16290">
                  <c:v>45240.75</c:v>
                </c:pt>
                <c:pt idx="16291">
                  <c:v>45240.791666666664</c:v>
                </c:pt>
                <c:pt idx="16292">
                  <c:v>45240.833333333336</c:v>
                </c:pt>
                <c:pt idx="16293">
                  <c:v>45240.875</c:v>
                </c:pt>
                <c:pt idx="16294">
                  <c:v>45240.916666666664</c:v>
                </c:pt>
                <c:pt idx="16295">
                  <c:v>45240.958333333336</c:v>
                </c:pt>
                <c:pt idx="16296">
                  <c:v>45241</c:v>
                </c:pt>
                <c:pt idx="16297">
                  <c:v>45241.041666666664</c:v>
                </c:pt>
                <c:pt idx="16298">
                  <c:v>45241.083333333336</c:v>
                </c:pt>
                <c:pt idx="16299">
                  <c:v>45241.125</c:v>
                </c:pt>
                <c:pt idx="16300">
                  <c:v>45241.166666666664</c:v>
                </c:pt>
                <c:pt idx="16301">
                  <c:v>45241.208333333336</c:v>
                </c:pt>
                <c:pt idx="16302">
                  <c:v>45241.25</c:v>
                </c:pt>
                <c:pt idx="16303">
                  <c:v>45241.291666666664</c:v>
                </c:pt>
                <c:pt idx="16304">
                  <c:v>45241.333333333336</c:v>
                </c:pt>
                <c:pt idx="16305">
                  <c:v>45241.375</c:v>
                </c:pt>
                <c:pt idx="16306">
                  <c:v>45241.416666666664</c:v>
                </c:pt>
                <c:pt idx="16307">
                  <c:v>45241.458333333336</c:v>
                </c:pt>
                <c:pt idx="16308">
                  <c:v>45241.5</c:v>
                </c:pt>
                <c:pt idx="16309">
                  <c:v>45241.541666666664</c:v>
                </c:pt>
                <c:pt idx="16310">
                  <c:v>45241.583333333336</c:v>
                </c:pt>
                <c:pt idx="16311">
                  <c:v>45241.625</c:v>
                </c:pt>
                <c:pt idx="16312">
                  <c:v>45241.666666666664</c:v>
                </c:pt>
                <c:pt idx="16313">
                  <c:v>45241.708333333336</c:v>
                </c:pt>
                <c:pt idx="16314">
                  <c:v>45241.75</c:v>
                </c:pt>
                <c:pt idx="16315">
                  <c:v>45241.791666666664</c:v>
                </c:pt>
                <c:pt idx="16316">
                  <c:v>45241.833333333336</c:v>
                </c:pt>
                <c:pt idx="16317">
                  <c:v>45241.875</c:v>
                </c:pt>
                <c:pt idx="16318">
                  <c:v>45241.916666666664</c:v>
                </c:pt>
                <c:pt idx="16319">
                  <c:v>45241.958333333336</c:v>
                </c:pt>
                <c:pt idx="16320">
                  <c:v>45242</c:v>
                </c:pt>
                <c:pt idx="16321">
                  <c:v>45242.041666666664</c:v>
                </c:pt>
                <c:pt idx="16322">
                  <c:v>45242.083333333336</c:v>
                </c:pt>
                <c:pt idx="16323">
                  <c:v>45242.125</c:v>
                </c:pt>
                <c:pt idx="16324">
                  <c:v>45242.166666666664</c:v>
                </c:pt>
                <c:pt idx="16325">
                  <c:v>45242.208333333336</c:v>
                </c:pt>
                <c:pt idx="16326">
                  <c:v>45242.25</c:v>
                </c:pt>
                <c:pt idx="16327">
                  <c:v>45242.291666666664</c:v>
                </c:pt>
                <c:pt idx="16328">
                  <c:v>45242.333333333336</c:v>
                </c:pt>
                <c:pt idx="16329">
                  <c:v>45242.375</c:v>
                </c:pt>
                <c:pt idx="16330">
                  <c:v>45242.416666666664</c:v>
                </c:pt>
                <c:pt idx="16331">
                  <c:v>45242.458333333336</c:v>
                </c:pt>
                <c:pt idx="16332">
                  <c:v>45242.5</c:v>
                </c:pt>
                <c:pt idx="16333">
                  <c:v>45242.541666666664</c:v>
                </c:pt>
                <c:pt idx="16334">
                  <c:v>45242.583333333336</c:v>
                </c:pt>
                <c:pt idx="16335">
                  <c:v>45242.625</c:v>
                </c:pt>
                <c:pt idx="16336">
                  <c:v>45242.666666666664</c:v>
                </c:pt>
                <c:pt idx="16337">
                  <c:v>45242.708333333336</c:v>
                </c:pt>
                <c:pt idx="16338">
                  <c:v>45242.75</c:v>
                </c:pt>
                <c:pt idx="16339">
                  <c:v>45242.791666666664</c:v>
                </c:pt>
                <c:pt idx="16340">
                  <c:v>45242.833333333336</c:v>
                </c:pt>
                <c:pt idx="16341">
                  <c:v>45242.875</c:v>
                </c:pt>
                <c:pt idx="16342">
                  <c:v>45242.916666666664</c:v>
                </c:pt>
                <c:pt idx="16343">
                  <c:v>45242.958333333336</c:v>
                </c:pt>
                <c:pt idx="16344">
                  <c:v>45243</c:v>
                </c:pt>
                <c:pt idx="16345">
                  <c:v>45243.041666666664</c:v>
                </c:pt>
                <c:pt idx="16346">
                  <c:v>45243.083333333336</c:v>
                </c:pt>
                <c:pt idx="16347">
                  <c:v>45243.125</c:v>
                </c:pt>
                <c:pt idx="16348">
                  <c:v>45243.166666666664</c:v>
                </c:pt>
                <c:pt idx="16349">
                  <c:v>45243.208333333336</c:v>
                </c:pt>
                <c:pt idx="16350">
                  <c:v>45243.25</c:v>
                </c:pt>
                <c:pt idx="16351">
                  <c:v>45243.291666666664</c:v>
                </c:pt>
                <c:pt idx="16352">
                  <c:v>45243.333333333336</c:v>
                </c:pt>
                <c:pt idx="16353">
                  <c:v>45243.375</c:v>
                </c:pt>
                <c:pt idx="16354">
                  <c:v>45243.416666666664</c:v>
                </c:pt>
                <c:pt idx="16355">
                  <c:v>45243.458333333336</c:v>
                </c:pt>
                <c:pt idx="16356">
                  <c:v>45243.5</c:v>
                </c:pt>
                <c:pt idx="16357">
                  <c:v>45243.541666666664</c:v>
                </c:pt>
                <c:pt idx="16358">
                  <c:v>45243.583333333336</c:v>
                </c:pt>
                <c:pt idx="16359">
                  <c:v>45243.625</c:v>
                </c:pt>
                <c:pt idx="16360">
                  <c:v>45243.666666666664</c:v>
                </c:pt>
                <c:pt idx="16361">
                  <c:v>45243.708333333336</c:v>
                </c:pt>
                <c:pt idx="16362">
                  <c:v>45243.75</c:v>
                </c:pt>
                <c:pt idx="16363">
                  <c:v>45243.791666666664</c:v>
                </c:pt>
                <c:pt idx="16364">
                  <c:v>45243.833333333336</c:v>
                </c:pt>
                <c:pt idx="16365">
                  <c:v>45243.875</c:v>
                </c:pt>
                <c:pt idx="16366">
                  <c:v>45243.916666666664</c:v>
                </c:pt>
                <c:pt idx="16367">
                  <c:v>45243.958333333336</c:v>
                </c:pt>
                <c:pt idx="16368">
                  <c:v>45244</c:v>
                </c:pt>
                <c:pt idx="16369">
                  <c:v>45244.041666666664</c:v>
                </c:pt>
                <c:pt idx="16370">
                  <c:v>45244.083333333336</c:v>
                </c:pt>
                <c:pt idx="16371">
                  <c:v>45244.125</c:v>
                </c:pt>
                <c:pt idx="16372">
                  <c:v>45244.166666666664</c:v>
                </c:pt>
                <c:pt idx="16373">
                  <c:v>45244.208333333336</c:v>
                </c:pt>
                <c:pt idx="16374">
                  <c:v>45244.25</c:v>
                </c:pt>
                <c:pt idx="16375">
                  <c:v>45244.291666666664</c:v>
                </c:pt>
                <c:pt idx="16376">
                  <c:v>45244.333333333336</c:v>
                </c:pt>
                <c:pt idx="16377">
                  <c:v>45244.375</c:v>
                </c:pt>
                <c:pt idx="16378">
                  <c:v>45244.416666666664</c:v>
                </c:pt>
                <c:pt idx="16379">
                  <c:v>45244.458333333336</c:v>
                </c:pt>
                <c:pt idx="16380">
                  <c:v>45244.5</c:v>
                </c:pt>
                <c:pt idx="16381">
                  <c:v>45244.541666666664</c:v>
                </c:pt>
                <c:pt idx="16382">
                  <c:v>45244.583333333336</c:v>
                </c:pt>
                <c:pt idx="16383">
                  <c:v>45244.625</c:v>
                </c:pt>
                <c:pt idx="16384">
                  <c:v>45244.666666666664</c:v>
                </c:pt>
                <c:pt idx="16385">
                  <c:v>45244.708333333336</c:v>
                </c:pt>
                <c:pt idx="16386">
                  <c:v>45244.75</c:v>
                </c:pt>
                <c:pt idx="16387">
                  <c:v>45244.791666666664</c:v>
                </c:pt>
                <c:pt idx="16388">
                  <c:v>45244.833333333336</c:v>
                </c:pt>
                <c:pt idx="16389">
                  <c:v>45244.875</c:v>
                </c:pt>
                <c:pt idx="16390">
                  <c:v>45244.916666666664</c:v>
                </c:pt>
                <c:pt idx="16391">
                  <c:v>45244.958333333336</c:v>
                </c:pt>
                <c:pt idx="16392">
                  <c:v>45245</c:v>
                </c:pt>
                <c:pt idx="16393">
                  <c:v>45245.041666666664</c:v>
                </c:pt>
                <c:pt idx="16394">
                  <c:v>45245.083333333336</c:v>
                </c:pt>
                <c:pt idx="16395">
                  <c:v>45245.125</c:v>
                </c:pt>
                <c:pt idx="16396">
                  <c:v>45245.166666666664</c:v>
                </c:pt>
                <c:pt idx="16397">
                  <c:v>45245.208333333336</c:v>
                </c:pt>
                <c:pt idx="16398">
                  <c:v>45245.25</c:v>
                </c:pt>
                <c:pt idx="16399">
                  <c:v>45245.291666666664</c:v>
                </c:pt>
                <c:pt idx="16400">
                  <c:v>45245.333333333336</c:v>
                </c:pt>
                <c:pt idx="16401">
                  <c:v>45245.375</c:v>
                </c:pt>
                <c:pt idx="16402">
                  <c:v>45245.416666666664</c:v>
                </c:pt>
                <c:pt idx="16403">
                  <c:v>45245.458333333336</c:v>
                </c:pt>
                <c:pt idx="16404">
                  <c:v>45245.5</c:v>
                </c:pt>
                <c:pt idx="16405">
                  <c:v>45245.541666666664</c:v>
                </c:pt>
                <c:pt idx="16406">
                  <c:v>45245.583333333336</c:v>
                </c:pt>
                <c:pt idx="16407">
                  <c:v>45245.625</c:v>
                </c:pt>
                <c:pt idx="16408">
                  <c:v>45245.666666666664</c:v>
                </c:pt>
                <c:pt idx="16409">
                  <c:v>45245.708333333336</c:v>
                </c:pt>
                <c:pt idx="16410">
                  <c:v>45245.75</c:v>
                </c:pt>
                <c:pt idx="16411">
                  <c:v>45245.791666666664</c:v>
                </c:pt>
                <c:pt idx="16412">
                  <c:v>45245.833333333336</c:v>
                </c:pt>
                <c:pt idx="16413">
                  <c:v>45245.875</c:v>
                </c:pt>
                <c:pt idx="16414">
                  <c:v>45245.916666666664</c:v>
                </c:pt>
                <c:pt idx="16415">
                  <c:v>45245.958333333336</c:v>
                </c:pt>
                <c:pt idx="16416">
                  <c:v>45246</c:v>
                </c:pt>
                <c:pt idx="16417">
                  <c:v>45246.041666666664</c:v>
                </c:pt>
                <c:pt idx="16418">
                  <c:v>45246.083333333336</c:v>
                </c:pt>
                <c:pt idx="16419">
                  <c:v>45246.125</c:v>
                </c:pt>
                <c:pt idx="16420">
                  <c:v>45246.166666666664</c:v>
                </c:pt>
                <c:pt idx="16421">
                  <c:v>45246.208333333336</c:v>
                </c:pt>
                <c:pt idx="16422">
                  <c:v>45246.25</c:v>
                </c:pt>
                <c:pt idx="16423">
                  <c:v>45246.291666666664</c:v>
                </c:pt>
                <c:pt idx="16424">
                  <c:v>45246.333333333336</c:v>
                </c:pt>
                <c:pt idx="16425">
                  <c:v>45246.375</c:v>
                </c:pt>
                <c:pt idx="16426">
                  <c:v>45246.416666666664</c:v>
                </c:pt>
                <c:pt idx="16427">
                  <c:v>45246.458333333336</c:v>
                </c:pt>
                <c:pt idx="16428">
                  <c:v>45246.5</c:v>
                </c:pt>
                <c:pt idx="16429">
                  <c:v>45246.541666666664</c:v>
                </c:pt>
                <c:pt idx="16430">
                  <c:v>45246.583333333336</c:v>
                </c:pt>
                <c:pt idx="16431">
                  <c:v>45246.625</c:v>
                </c:pt>
                <c:pt idx="16432">
                  <c:v>45246.666666666664</c:v>
                </c:pt>
                <c:pt idx="16433">
                  <c:v>45246.708333333336</c:v>
                </c:pt>
                <c:pt idx="16434">
                  <c:v>45246.75</c:v>
                </c:pt>
                <c:pt idx="16435">
                  <c:v>45246.791666666664</c:v>
                </c:pt>
                <c:pt idx="16436">
                  <c:v>45246.833333333336</c:v>
                </c:pt>
                <c:pt idx="16437">
                  <c:v>45246.875</c:v>
                </c:pt>
                <c:pt idx="16438">
                  <c:v>45246.916666666664</c:v>
                </c:pt>
                <c:pt idx="16439">
                  <c:v>45246.958333333336</c:v>
                </c:pt>
                <c:pt idx="16440">
                  <c:v>45247</c:v>
                </c:pt>
                <c:pt idx="16441">
                  <c:v>45247.041666666664</c:v>
                </c:pt>
                <c:pt idx="16442">
                  <c:v>45247.083333333336</c:v>
                </c:pt>
                <c:pt idx="16443">
                  <c:v>45247.125</c:v>
                </c:pt>
                <c:pt idx="16444">
                  <c:v>45247.166666666664</c:v>
                </c:pt>
                <c:pt idx="16445">
                  <c:v>45247.208333333336</c:v>
                </c:pt>
                <c:pt idx="16446">
                  <c:v>45247.25</c:v>
                </c:pt>
                <c:pt idx="16447">
                  <c:v>45247.291666666664</c:v>
                </c:pt>
                <c:pt idx="16448">
                  <c:v>45247.333333333336</c:v>
                </c:pt>
                <c:pt idx="16449">
                  <c:v>45247.375</c:v>
                </c:pt>
                <c:pt idx="16450">
                  <c:v>45247.416666666664</c:v>
                </c:pt>
                <c:pt idx="16451">
                  <c:v>45247.458333333336</c:v>
                </c:pt>
                <c:pt idx="16452">
                  <c:v>45247.5</c:v>
                </c:pt>
                <c:pt idx="16453">
                  <c:v>45247.541666666664</c:v>
                </c:pt>
                <c:pt idx="16454">
                  <c:v>45247.583333333336</c:v>
                </c:pt>
                <c:pt idx="16455">
                  <c:v>45247.625</c:v>
                </c:pt>
                <c:pt idx="16456">
                  <c:v>45247.666666666664</c:v>
                </c:pt>
                <c:pt idx="16457">
                  <c:v>45247.708333333336</c:v>
                </c:pt>
                <c:pt idx="16458">
                  <c:v>45247.75</c:v>
                </c:pt>
                <c:pt idx="16459">
                  <c:v>45247.791666666664</c:v>
                </c:pt>
                <c:pt idx="16460">
                  <c:v>45247.833333333336</c:v>
                </c:pt>
                <c:pt idx="16461">
                  <c:v>45247.875</c:v>
                </c:pt>
                <c:pt idx="16462">
                  <c:v>45247.916666666664</c:v>
                </c:pt>
                <c:pt idx="16463">
                  <c:v>45247.958333333336</c:v>
                </c:pt>
                <c:pt idx="16464">
                  <c:v>45248</c:v>
                </c:pt>
                <c:pt idx="16465">
                  <c:v>45248.041666666664</c:v>
                </c:pt>
                <c:pt idx="16466">
                  <c:v>45248.083333333336</c:v>
                </c:pt>
                <c:pt idx="16467">
                  <c:v>45248.125</c:v>
                </c:pt>
                <c:pt idx="16468">
                  <c:v>45248.166666666664</c:v>
                </c:pt>
                <c:pt idx="16469">
                  <c:v>45248.208333333336</c:v>
                </c:pt>
                <c:pt idx="16470">
                  <c:v>45248.25</c:v>
                </c:pt>
                <c:pt idx="16471">
                  <c:v>45248.291666666664</c:v>
                </c:pt>
                <c:pt idx="16472">
                  <c:v>45248.333333333336</c:v>
                </c:pt>
                <c:pt idx="16473">
                  <c:v>45248.375</c:v>
                </c:pt>
                <c:pt idx="16474">
                  <c:v>45248.416666666664</c:v>
                </c:pt>
                <c:pt idx="16475">
                  <c:v>45248.458333333336</c:v>
                </c:pt>
                <c:pt idx="16476">
                  <c:v>45248.5</c:v>
                </c:pt>
                <c:pt idx="16477">
                  <c:v>45248.541666666664</c:v>
                </c:pt>
                <c:pt idx="16478">
                  <c:v>45248.583333333336</c:v>
                </c:pt>
                <c:pt idx="16479">
                  <c:v>45248.625</c:v>
                </c:pt>
                <c:pt idx="16480">
                  <c:v>45248.666666666664</c:v>
                </c:pt>
                <c:pt idx="16481">
                  <c:v>45248.708333333336</c:v>
                </c:pt>
                <c:pt idx="16482">
                  <c:v>45248.75</c:v>
                </c:pt>
                <c:pt idx="16483">
                  <c:v>45248.791666666664</c:v>
                </c:pt>
                <c:pt idx="16484">
                  <c:v>45248.833333333336</c:v>
                </c:pt>
                <c:pt idx="16485">
                  <c:v>45248.875</c:v>
                </c:pt>
                <c:pt idx="16486">
                  <c:v>45248.916666666664</c:v>
                </c:pt>
                <c:pt idx="16487">
                  <c:v>45248.958333333336</c:v>
                </c:pt>
                <c:pt idx="16488">
                  <c:v>45249</c:v>
                </c:pt>
                <c:pt idx="16489">
                  <c:v>45249.041666666664</c:v>
                </c:pt>
                <c:pt idx="16490">
                  <c:v>45249.083333333336</c:v>
                </c:pt>
                <c:pt idx="16491">
                  <c:v>45249.125</c:v>
                </c:pt>
                <c:pt idx="16492">
                  <c:v>45249.166666666664</c:v>
                </c:pt>
                <c:pt idx="16493">
                  <c:v>45249.208333333336</c:v>
                </c:pt>
                <c:pt idx="16494">
                  <c:v>45249.25</c:v>
                </c:pt>
                <c:pt idx="16495">
                  <c:v>45249.291666666664</c:v>
                </c:pt>
                <c:pt idx="16496">
                  <c:v>45249.333333333336</c:v>
                </c:pt>
                <c:pt idx="16497">
                  <c:v>45249.375</c:v>
                </c:pt>
                <c:pt idx="16498">
                  <c:v>45249.416666666664</c:v>
                </c:pt>
                <c:pt idx="16499">
                  <c:v>45249.458333333336</c:v>
                </c:pt>
                <c:pt idx="16500">
                  <c:v>45249.5</c:v>
                </c:pt>
                <c:pt idx="16501">
                  <c:v>45249.541666666664</c:v>
                </c:pt>
                <c:pt idx="16502">
                  <c:v>45249.583333333336</c:v>
                </c:pt>
                <c:pt idx="16503">
                  <c:v>45249.625</c:v>
                </c:pt>
                <c:pt idx="16504">
                  <c:v>45249.666666666664</c:v>
                </c:pt>
                <c:pt idx="16505">
                  <c:v>45249.708333333336</c:v>
                </c:pt>
                <c:pt idx="16506">
                  <c:v>45249.75</c:v>
                </c:pt>
                <c:pt idx="16507">
                  <c:v>45249.791666666664</c:v>
                </c:pt>
                <c:pt idx="16508">
                  <c:v>45249.833333333336</c:v>
                </c:pt>
                <c:pt idx="16509">
                  <c:v>45249.875</c:v>
                </c:pt>
                <c:pt idx="16510">
                  <c:v>45249.916666666664</c:v>
                </c:pt>
                <c:pt idx="16511">
                  <c:v>45249.958333333336</c:v>
                </c:pt>
                <c:pt idx="16512">
                  <c:v>45250</c:v>
                </c:pt>
                <c:pt idx="16513">
                  <c:v>45250.041666666664</c:v>
                </c:pt>
                <c:pt idx="16514">
                  <c:v>45250.083333333336</c:v>
                </c:pt>
                <c:pt idx="16515">
                  <c:v>45250.125</c:v>
                </c:pt>
                <c:pt idx="16516">
                  <c:v>45250.166666666664</c:v>
                </c:pt>
                <c:pt idx="16517">
                  <c:v>45250.208333333336</c:v>
                </c:pt>
                <c:pt idx="16518">
                  <c:v>45250.25</c:v>
                </c:pt>
                <c:pt idx="16519">
                  <c:v>45250.291666666664</c:v>
                </c:pt>
                <c:pt idx="16520">
                  <c:v>45250.333333333336</c:v>
                </c:pt>
                <c:pt idx="16521">
                  <c:v>45250.375</c:v>
                </c:pt>
                <c:pt idx="16522">
                  <c:v>45250.416666666664</c:v>
                </c:pt>
                <c:pt idx="16523">
                  <c:v>45250.458333333336</c:v>
                </c:pt>
                <c:pt idx="16524">
                  <c:v>45250.5</c:v>
                </c:pt>
                <c:pt idx="16525">
                  <c:v>45250.541666666664</c:v>
                </c:pt>
                <c:pt idx="16526">
                  <c:v>45250.583333333336</c:v>
                </c:pt>
                <c:pt idx="16527">
                  <c:v>45250.625</c:v>
                </c:pt>
                <c:pt idx="16528">
                  <c:v>45250.666666666664</c:v>
                </c:pt>
                <c:pt idx="16529">
                  <c:v>45250.708333333336</c:v>
                </c:pt>
                <c:pt idx="16530">
                  <c:v>45250.75</c:v>
                </c:pt>
                <c:pt idx="16531">
                  <c:v>45250.791666666664</c:v>
                </c:pt>
                <c:pt idx="16532">
                  <c:v>45250.833333333336</c:v>
                </c:pt>
                <c:pt idx="16533">
                  <c:v>45250.875</c:v>
                </c:pt>
                <c:pt idx="16534">
                  <c:v>45250.916666666664</c:v>
                </c:pt>
                <c:pt idx="16535">
                  <c:v>45250.958333333336</c:v>
                </c:pt>
                <c:pt idx="16536">
                  <c:v>45251</c:v>
                </c:pt>
                <c:pt idx="16537">
                  <c:v>45251.041666666664</c:v>
                </c:pt>
                <c:pt idx="16538">
                  <c:v>45251.083333333336</c:v>
                </c:pt>
                <c:pt idx="16539">
                  <c:v>45251.125</c:v>
                </c:pt>
                <c:pt idx="16540">
                  <c:v>45251.166666666664</c:v>
                </c:pt>
                <c:pt idx="16541">
                  <c:v>45251.208333333336</c:v>
                </c:pt>
                <c:pt idx="16542">
                  <c:v>45251.25</c:v>
                </c:pt>
                <c:pt idx="16543">
                  <c:v>45251.291666666664</c:v>
                </c:pt>
                <c:pt idx="16544">
                  <c:v>45251.333333333336</c:v>
                </c:pt>
                <c:pt idx="16545">
                  <c:v>45251.375</c:v>
                </c:pt>
                <c:pt idx="16546">
                  <c:v>45251.416666666664</c:v>
                </c:pt>
                <c:pt idx="16547">
                  <c:v>45251.458333333336</c:v>
                </c:pt>
                <c:pt idx="16548">
                  <c:v>45251.5</c:v>
                </c:pt>
                <c:pt idx="16549">
                  <c:v>45251.541666666664</c:v>
                </c:pt>
                <c:pt idx="16550">
                  <c:v>45251.583333333336</c:v>
                </c:pt>
                <c:pt idx="16551">
                  <c:v>45251.625</c:v>
                </c:pt>
                <c:pt idx="16552">
                  <c:v>45251.666666666664</c:v>
                </c:pt>
                <c:pt idx="16553">
                  <c:v>45251.708333333336</c:v>
                </c:pt>
                <c:pt idx="16554">
                  <c:v>45251.75</c:v>
                </c:pt>
                <c:pt idx="16555">
                  <c:v>45251.791666666664</c:v>
                </c:pt>
                <c:pt idx="16556">
                  <c:v>45251.833333333336</c:v>
                </c:pt>
                <c:pt idx="16557">
                  <c:v>45251.875</c:v>
                </c:pt>
                <c:pt idx="16558">
                  <c:v>45251.916666666664</c:v>
                </c:pt>
                <c:pt idx="16559">
                  <c:v>45251.958333333336</c:v>
                </c:pt>
                <c:pt idx="16560">
                  <c:v>45252</c:v>
                </c:pt>
                <c:pt idx="16561">
                  <c:v>45252.041666666664</c:v>
                </c:pt>
                <c:pt idx="16562">
                  <c:v>45252.083333333336</c:v>
                </c:pt>
                <c:pt idx="16563">
                  <c:v>45252.125</c:v>
                </c:pt>
                <c:pt idx="16564">
                  <c:v>45252.166666666664</c:v>
                </c:pt>
                <c:pt idx="16565">
                  <c:v>45252.208333333336</c:v>
                </c:pt>
                <c:pt idx="16566">
                  <c:v>45252.25</c:v>
                </c:pt>
                <c:pt idx="16567">
                  <c:v>45252.291666666664</c:v>
                </c:pt>
                <c:pt idx="16568">
                  <c:v>45252.333333333336</c:v>
                </c:pt>
                <c:pt idx="16569">
                  <c:v>45252.375</c:v>
                </c:pt>
                <c:pt idx="16570">
                  <c:v>45252.416666666664</c:v>
                </c:pt>
                <c:pt idx="16571">
                  <c:v>45252.458333333336</c:v>
                </c:pt>
                <c:pt idx="16572">
                  <c:v>45252.5</c:v>
                </c:pt>
                <c:pt idx="16573">
                  <c:v>45252.541666666664</c:v>
                </c:pt>
                <c:pt idx="16574">
                  <c:v>45252.583333333336</c:v>
                </c:pt>
                <c:pt idx="16575">
                  <c:v>45252.625</c:v>
                </c:pt>
                <c:pt idx="16576">
                  <c:v>45252.666666666664</c:v>
                </c:pt>
                <c:pt idx="16577">
                  <c:v>45252.708333333336</c:v>
                </c:pt>
                <c:pt idx="16578">
                  <c:v>45252.75</c:v>
                </c:pt>
                <c:pt idx="16579">
                  <c:v>45252.791666666664</c:v>
                </c:pt>
                <c:pt idx="16580">
                  <c:v>45252.833333333336</c:v>
                </c:pt>
                <c:pt idx="16581">
                  <c:v>45252.875</c:v>
                </c:pt>
                <c:pt idx="16582">
                  <c:v>45252.916666666664</c:v>
                </c:pt>
                <c:pt idx="16583">
                  <c:v>45252.958333333336</c:v>
                </c:pt>
                <c:pt idx="16584">
                  <c:v>45253</c:v>
                </c:pt>
                <c:pt idx="16585">
                  <c:v>45253.041666666664</c:v>
                </c:pt>
                <c:pt idx="16586">
                  <c:v>45253.083333333336</c:v>
                </c:pt>
                <c:pt idx="16587">
                  <c:v>45253.125</c:v>
                </c:pt>
                <c:pt idx="16588">
                  <c:v>45253.166666666664</c:v>
                </c:pt>
                <c:pt idx="16589">
                  <c:v>45253.208333333336</c:v>
                </c:pt>
                <c:pt idx="16590">
                  <c:v>45253.25</c:v>
                </c:pt>
                <c:pt idx="16591">
                  <c:v>45253.291666666664</c:v>
                </c:pt>
                <c:pt idx="16592">
                  <c:v>45253.333333333336</c:v>
                </c:pt>
                <c:pt idx="16593">
                  <c:v>45253.375</c:v>
                </c:pt>
                <c:pt idx="16594">
                  <c:v>45253.416666666664</c:v>
                </c:pt>
                <c:pt idx="16595">
                  <c:v>45253.458333333336</c:v>
                </c:pt>
                <c:pt idx="16596">
                  <c:v>45253.5</c:v>
                </c:pt>
                <c:pt idx="16597">
                  <c:v>45253.541666666664</c:v>
                </c:pt>
                <c:pt idx="16598">
                  <c:v>45253.583333333336</c:v>
                </c:pt>
                <c:pt idx="16599">
                  <c:v>45253.625</c:v>
                </c:pt>
                <c:pt idx="16600">
                  <c:v>45253.666666666664</c:v>
                </c:pt>
                <c:pt idx="16601">
                  <c:v>45253.708333333336</c:v>
                </c:pt>
                <c:pt idx="16602">
                  <c:v>45253.75</c:v>
                </c:pt>
                <c:pt idx="16603">
                  <c:v>45253.791666666664</c:v>
                </c:pt>
                <c:pt idx="16604">
                  <c:v>45253.833333333336</c:v>
                </c:pt>
                <c:pt idx="16605">
                  <c:v>45253.875</c:v>
                </c:pt>
                <c:pt idx="16606">
                  <c:v>45253.916666666664</c:v>
                </c:pt>
                <c:pt idx="16607">
                  <c:v>45253.958333333336</c:v>
                </c:pt>
                <c:pt idx="16608">
                  <c:v>45254</c:v>
                </c:pt>
                <c:pt idx="16609">
                  <c:v>45254.041666666664</c:v>
                </c:pt>
                <c:pt idx="16610">
                  <c:v>45254.083333333336</c:v>
                </c:pt>
                <c:pt idx="16611">
                  <c:v>45254.125</c:v>
                </c:pt>
                <c:pt idx="16612">
                  <c:v>45254.166666666664</c:v>
                </c:pt>
                <c:pt idx="16613">
                  <c:v>45254.208333333336</c:v>
                </c:pt>
                <c:pt idx="16614">
                  <c:v>45254.25</c:v>
                </c:pt>
                <c:pt idx="16615">
                  <c:v>45254.291666666664</c:v>
                </c:pt>
                <c:pt idx="16616">
                  <c:v>45254.333333333336</c:v>
                </c:pt>
                <c:pt idx="16617">
                  <c:v>45254.375</c:v>
                </c:pt>
                <c:pt idx="16618">
                  <c:v>45254.416666666664</c:v>
                </c:pt>
                <c:pt idx="16619">
                  <c:v>45254.458333333336</c:v>
                </c:pt>
                <c:pt idx="16620">
                  <c:v>45254.5</c:v>
                </c:pt>
                <c:pt idx="16621">
                  <c:v>45254.541666666664</c:v>
                </c:pt>
                <c:pt idx="16622">
                  <c:v>45254.583333333336</c:v>
                </c:pt>
                <c:pt idx="16623">
                  <c:v>45254.625</c:v>
                </c:pt>
                <c:pt idx="16624">
                  <c:v>45254.666666666664</c:v>
                </c:pt>
                <c:pt idx="16625">
                  <c:v>45254.708333333336</c:v>
                </c:pt>
                <c:pt idx="16626">
                  <c:v>45254.75</c:v>
                </c:pt>
                <c:pt idx="16627">
                  <c:v>45254.791666666664</c:v>
                </c:pt>
                <c:pt idx="16628">
                  <c:v>45254.833333333336</c:v>
                </c:pt>
                <c:pt idx="16629">
                  <c:v>45254.875</c:v>
                </c:pt>
                <c:pt idx="16630">
                  <c:v>45254.916666666664</c:v>
                </c:pt>
                <c:pt idx="16631">
                  <c:v>45254.958333333336</c:v>
                </c:pt>
                <c:pt idx="16632">
                  <c:v>45255</c:v>
                </c:pt>
                <c:pt idx="16633">
                  <c:v>45255.041666666664</c:v>
                </c:pt>
                <c:pt idx="16634">
                  <c:v>45255.083333333336</c:v>
                </c:pt>
                <c:pt idx="16635">
                  <c:v>45255.125</c:v>
                </c:pt>
                <c:pt idx="16636">
                  <c:v>45255.166666666664</c:v>
                </c:pt>
                <c:pt idx="16637">
                  <c:v>45255.208333333336</c:v>
                </c:pt>
                <c:pt idx="16638">
                  <c:v>45255.25</c:v>
                </c:pt>
                <c:pt idx="16639">
                  <c:v>45255.291666666664</c:v>
                </c:pt>
                <c:pt idx="16640">
                  <c:v>45255.333333333336</c:v>
                </c:pt>
                <c:pt idx="16641">
                  <c:v>45255.375</c:v>
                </c:pt>
                <c:pt idx="16642">
                  <c:v>45255.416666666664</c:v>
                </c:pt>
                <c:pt idx="16643">
                  <c:v>45255.458333333336</c:v>
                </c:pt>
                <c:pt idx="16644">
                  <c:v>45255.5</c:v>
                </c:pt>
                <c:pt idx="16645">
                  <c:v>45255.541666666664</c:v>
                </c:pt>
                <c:pt idx="16646">
                  <c:v>45255.583333333336</c:v>
                </c:pt>
                <c:pt idx="16647">
                  <c:v>45255.625</c:v>
                </c:pt>
                <c:pt idx="16648">
                  <c:v>45255.666666666664</c:v>
                </c:pt>
                <c:pt idx="16649">
                  <c:v>45255.708333333336</c:v>
                </c:pt>
                <c:pt idx="16650">
                  <c:v>45255.75</c:v>
                </c:pt>
                <c:pt idx="16651">
                  <c:v>45255.791666666664</c:v>
                </c:pt>
                <c:pt idx="16652">
                  <c:v>45255.833333333336</c:v>
                </c:pt>
                <c:pt idx="16653">
                  <c:v>45255.875</c:v>
                </c:pt>
                <c:pt idx="16654">
                  <c:v>45255.916666666664</c:v>
                </c:pt>
                <c:pt idx="16655">
                  <c:v>45255.958333333336</c:v>
                </c:pt>
                <c:pt idx="16656">
                  <c:v>45256</c:v>
                </c:pt>
                <c:pt idx="16657">
                  <c:v>45256.041666666664</c:v>
                </c:pt>
                <c:pt idx="16658">
                  <c:v>45256.083333333336</c:v>
                </c:pt>
                <c:pt idx="16659">
                  <c:v>45256.125</c:v>
                </c:pt>
                <c:pt idx="16660">
                  <c:v>45256.166666666664</c:v>
                </c:pt>
                <c:pt idx="16661">
                  <c:v>45256.208333333336</c:v>
                </c:pt>
                <c:pt idx="16662">
                  <c:v>45256.25</c:v>
                </c:pt>
                <c:pt idx="16663">
                  <c:v>45256.291666666664</c:v>
                </c:pt>
                <c:pt idx="16664">
                  <c:v>45256.333333333336</c:v>
                </c:pt>
                <c:pt idx="16665">
                  <c:v>45256.375</c:v>
                </c:pt>
                <c:pt idx="16666">
                  <c:v>45256.416666666664</c:v>
                </c:pt>
                <c:pt idx="16667">
                  <c:v>45256.458333333336</c:v>
                </c:pt>
                <c:pt idx="16668">
                  <c:v>45256.5</c:v>
                </c:pt>
                <c:pt idx="16669">
                  <c:v>45256.541666666664</c:v>
                </c:pt>
                <c:pt idx="16670">
                  <c:v>45256.583333333336</c:v>
                </c:pt>
                <c:pt idx="16671">
                  <c:v>45256.625</c:v>
                </c:pt>
                <c:pt idx="16672">
                  <c:v>45256.666666666664</c:v>
                </c:pt>
                <c:pt idx="16673">
                  <c:v>45256.708333333336</c:v>
                </c:pt>
                <c:pt idx="16674">
                  <c:v>45256.75</c:v>
                </c:pt>
                <c:pt idx="16675">
                  <c:v>45256.791666666664</c:v>
                </c:pt>
                <c:pt idx="16676">
                  <c:v>45256.833333333336</c:v>
                </c:pt>
                <c:pt idx="16677">
                  <c:v>45256.875</c:v>
                </c:pt>
                <c:pt idx="16678">
                  <c:v>45256.916666666664</c:v>
                </c:pt>
                <c:pt idx="16679">
                  <c:v>45256.958333333336</c:v>
                </c:pt>
                <c:pt idx="16680">
                  <c:v>45257</c:v>
                </c:pt>
                <c:pt idx="16681">
                  <c:v>45257.041666666664</c:v>
                </c:pt>
                <c:pt idx="16682">
                  <c:v>45257.083333333336</c:v>
                </c:pt>
                <c:pt idx="16683">
                  <c:v>45257.125</c:v>
                </c:pt>
                <c:pt idx="16684">
                  <c:v>45257.166666666664</c:v>
                </c:pt>
                <c:pt idx="16685">
                  <c:v>45257.208333333336</c:v>
                </c:pt>
                <c:pt idx="16686">
                  <c:v>45257.25</c:v>
                </c:pt>
                <c:pt idx="16687">
                  <c:v>45257.291666666664</c:v>
                </c:pt>
                <c:pt idx="16688">
                  <c:v>45257.333333333336</c:v>
                </c:pt>
                <c:pt idx="16689">
                  <c:v>45257.375</c:v>
                </c:pt>
                <c:pt idx="16690">
                  <c:v>45257.416666666664</c:v>
                </c:pt>
                <c:pt idx="16691">
                  <c:v>45257.458333333336</c:v>
                </c:pt>
                <c:pt idx="16692">
                  <c:v>45257.5</c:v>
                </c:pt>
                <c:pt idx="16693">
                  <c:v>45257.541666666664</c:v>
                </c:pt>
                <c:pt idx="16694">
                  <c:v>45257.583333333336</c:v>
                </c:pt>
                <c:pt idx="16695">
                  <c:v>45257.625</c:v>
                </c:pt>
                <c:pt idx="16696">
                  <c:v>45257.666666666664</c:v>
                </c:pt>
                <c:pt idx="16697">
                  <c:v>45257.708333333336</c:v>
                </c:pt>
                <c:pt idx="16698">
                  <c:v>45257.75</c:v>
                </c:pt>
                <c:pt idx="16699">
                  <c:v>45257.791666666664</c:v>
                </c:pt>
                <c:pt idx="16700">
                  <c:v>45257.833333333336</c:v>
                </c:pt>
                <c:pt idx="16701">
                  <c:v>45257.875</c:v>
                </c:pt>
                <c:pt idx="16702">
                  <c:v>45257.916666666664</c:v>
                </c:pt>
                <c:pt idx="16703">
                  <c:v>45257.958333333336</c:v>
                </c:pt>
                <c:pt idx="16704">
                  <c:v>45258</c:v>
                </c:pt>
                <c:pt idx="16705">
                  <c:v>45258.041666666664</c:v>
                </c:pt>
                <c:pt idx="16706">
                  <c:v>45258.083333333336</c:v>
                </c:pt>
                <c:pt idx="16707">
                  <c:v>45258.125</c:v>
                </c:pt>
                <c:pt idx="16708">
                  <c:v>45258.166666666664</c:v>
                </c:pt>
                <c:pt idx="16709">
                  <c:v>45258.208333333336</c:v>
                </c:pt>
                <c:pt idx="16710">
                  <c:v>45258.25</c:v>
                </c:pt>
                <c:pt idx="16711">
                  <c:v>45258.291666666664</c:v>
                </c:pt>
                <c:pt idx="16712">
                  <c:v>45258.333333333336</c:v>
                </c:pt>
                <c:pt idx="16713">
                  <c:v>45258.375</c:v>
                </c:pt>
                <c:pt idx="16714">
                  <c:v>45258.416666666664</c:v>
                </c:pt>
                <c:pt idx="16715">
                  <c:v>45258.458333333336</c:v>
                </c:pt>
                <c:pt idx="16716">
                  <c:v>45258.5</c:v>
                </c:pt>
                <c:pt idx="16717">
                  <c:v>45258.541666666664</c:v>
                </c:pt>
                <c:pt idx="16718">
                  <c:v>45258.583333333336</c:v>
                </c:pt>
                <c:pt idx="16719">
                  <c:v>45258.625</c:v>
                </c:pt>
                <c:pt idx="16720">
                  <c:v>45258.666666666664</c:v>
                </c:pt>
                <c:pt idx="16721">
                  <c:v>45258.708333333336</c:v>
                </c:pt>
                <c:pt idx="16722">
                  <c:v>45258.75</c:v>
                </c:pt>
                <c:pt idx="16723">
                  <c:v>45258.791666666664</c:v>
                </c:pt>
                <c:pt idx="16724">
                  <c:v>45258.833333333336</c:v>
                </c:pt>
                <c:pt idx="16725">
                  <c:v>45258.875</c:v>
                </c:pt>
                <c:pt idx="16726">
                  <c:v>45258.916666666664</c:v>
                </c:pt>
                <c:pt idx="16727">
                  <c:v>45258.958333333336</c:v>
                </c:pt>
                <c:pt idx="16728">
                  <c:v>45259</c:v>
                </c:pt>
                <c:pt idx="16729">
                  <c:v>45259.041666666664</c:v>
                </c:pt>
                <c:pt idx="16730">
                  <c:v>45259.083333333336</c:v>
                </c:pt>
                <c:pt idx="16731">
                  <c:v>45259.125</c:v>
                </c:pt>
                <c:pt idx="16732">
                  <c:v>45259.166666666664</c:v>
                </c:pt>
                <c:pt idx="16733">
                  <c:v>45259.208333333336</c:v>
                </c:pt>
                <c:pt idx="16734">
                  <c:v>45259.25</c:v>
                </c:pt>
                <c:pt idx="16735">
                  <c:v>45259.291666666664</c:v>
                </c:pt>
                <c:pt idx="16736">
                  <c:v>45259.333333333336</c:v>
                </c:pt>
                <c:pt idx="16737">
                  <c:v>45259.375</c:v>
                </c:pt>
                <c:pt idx="16738">
                  <c:v>45259.416666666664</c:v>
                </c:pt>
                <c:pt idx="16739">
                  <c:v>45259.458333333336</c:v>
                </c:pt>
                <c:pt idx="16740">
                  <c:v>45259.5</c:v>
                </c:pt>
                <c:pt idx="16741">
                  <c:v>45259.541666666664</c:v>
                </c:pt>
                <c:pt idx="16742">
                  <c:v>45259.583333333336</c:v>
                </c:pt>
                <c:pt idx="16743">
                  <c:v>45259.625</c:v>
                </c:pt>
                <c:pt idx="16744">
                  <c:v>45259.666666666664</c:v>
                </c:pt>
                <c:pt idx="16745">
                  <c:v>45259.708333333336</c:v>
                </c:pt>
                <c:pt idx="16746">
                  <c:v>45259.75</c:v>
                </c:pt>
                <c:pt idx="16747">
                  <c:v>45259.791666666664</c:v>
                </c:pt>
                <c:pt idx="16748">
                  <c:v>45259.833333333336</c:v>
                </c:pt>
                <c:pt idx="16749">
                  <c:v>45259.875</c:v>
                </c:pt>
                <c:pt idx="16750">
                  <c:v>45259.916666666664</c:v>
                </c:pt>
                <c:pt idx="16751">
                  <c:v>45259.958333333336</c:v>
                </c:pt>
                <c:pt idx="16752">
                  <c:v>45260</c:v>
                </c:pt>
                <c:pt idx="16753">
                  <c:v>45260.041666666664</c:v>
                </c:pt>
                <c:pt idx="16754">
                  <c:v>45260.083333333336</c:v>
                </c:pt>
                <c:pt idx="16755">
                  <c:v>45260.125</c:v>
                </c:pt>
                <c:pt idx="16756">
                  <c:v>45260.166666666664</c:v>
                </c:pt>
                <c:pt idx="16757">
                  <c:v>45260.208333333336</c:v>
                </c:pt>
                <c:pt idx="16758">
                  <c:v>45260.25</c:v>
                </c:pt>
                <c:pt idx="16759">
                  <c:v>45260.291666666664</c:v>
                </c:pt>
                <c:pt idx="16760">
                  <c:v>45260.333333333336</c:v>
                </c:pt>
                <c:pt idx="16761">
                  <c:v>45260.375</c:v>
                </c:pt>
                <c:pt idx="16762">
                  <c:v>45260.416666666664</c:v>
                </c:pt>
                <c:pt idx="16763">
                  <c:v>45260.458333333336</c:v>
                </c:pt>
                <c:pt idx="16764">
                  <c:v>45260.5</c:v>
                </c:pt>
                <c:pt idx="16765">
                  <c:v>45260.541666666664</c:v>
                </c:pt>
                <c:pt idx="16766">
                  <c:v>45260.583333333336</c:v>
                </c:pt>
                <c:pt idx="16767">
                  <c:v>45260.625</c:v>
                </c:pt>
                <c:pt idx="16768">
                  <c:v>45260.666666666664</c:v>
                </c:pt>
                <c:pt idx="16769">
                  <c:v>45260.708333333336</c:v>
                </c:pt>
                <c:pt idx="16770">
                  <c:v>45260.75</c:v>
                </c:pt>
                <c:pt idx="16771">
                  <c:v>45260.791666666664</c:v>
                </c:pt>
                <c:pt idx="16772">
                  <c:v>45260.833333333336</c:v>
                </c:pt>
                <c:pt idx="16773">
                  <c:v>45260.875</c:v>
                </c:pt>
                <c:pt idx="16774">
                  <c:v>45260.916666666664</c:v>
                </c:pt>
                <c:pt idx="16775">
                  <c:v>45260.958333333336</c:v>
                </c:pt>
                <c:pt idx="16776">
                  <c:v>45261</c:v>
                </c:pt>
                <c:pt idx="16777">
                  <c:v>45261.041666666664</c:v>
                </c:pt>
                <c:pt idx="16778">
                  <c:v>45261.083333333336</c:v>
                </c:pt>
                <c:pt idx="16779">
                  <c:v>45261.125</c:v>
                </c:pt>
                <c:pt idx="16780">
                  <c:v>45261.166666666664</c:v>
                </c:pt>
                <c:pt idx="16781">
                  <c:v>45261.208333333336</c:v>
                </c:pt>
                <c:pt idx="16782">
                  <c:v>45261.25</c:v>
                </c:pt>
                <c:pt idx="16783">
                  <c:v>45261.291666666664</c:v>
                </c:pt>
                <c:pt idx="16784">
                  <c:v>45261.333333333336</c:v>
                </c:pt>
                <c:pt idx="16785">
                  <c:v>45261.375</c:v>
                </c:pt>
                <c:pt idx="16786">
                  <c:v>45261.416666666664</c:v>
                </c:pt>
                <c:pt idx="16787">
                  <c:v>45261.458333333336</c:v>
                </c:pt>
                <c:pt idx="16788">
                  <c:v>45261.5</c:v>
                </c:pt>
                <c:pt idx="16789">
                  <c:v>45261.541666666664</c:v>
                </c:pt>
                <c:pt idx="16790">
                  <c:v>45261.583333333336</c:v>
                </c:pt>
                <c:pt idx="16791">
                  <c:v>45261.625</c:v>
                </c:pt>
                <c:pt idx="16792">
                  <c:v>45261.666666666664</c:v>
                </c:pt>
                <c:pt idx="16793">
                  <c:v>45261.708333333336</c:v>
                </c:pt>
                <c:pt idx="16794">
                  <c:v>45261.75</c:v>
                </c:pt>
                <c:pt idx="16795">
                  <c:v>45261.791666666664</c:v>
                </c:pt>
                <c:pt idx="16796">
                  <c:v>45261.833333333336</c:v>
                </c:pt>
                <c:pt idx="16797">
                  <c:v>45261.875</c:v>
                </c:pt>
                <c:pt idx="16798">
                  <c:v>45261.916666666664</c:v>
                </c:pt>
                <c:pt idx="16799">
                  <c:v>45261.958333333336</c:v>
                </c:pt>
                <c:pt idx="16800">
                  <c:v>45262</c:v>
                </c:pt>
                <c:pt idx="16801">
                  <c:v>45262.041666666664</c:v>
                </c:pt>
                <c:pt idx="16802">
                  <c:v>45262.083333333336</c:v>
                </c:pt>
                <c:pt idx="16803">
                  <c:v>45262.125</c:v>
                </c:pt>
                <c:pt idx="16804">
                  <c:v>45262.166666666664</c:v>
                </c:pt>
                <c:pt idx="16805">
                  <c:v>45262.208333333336</c:v>
                </c:pt>
                <c:pt idx="16806">
                  <c:v>45262.25</c:v>
                </c:pt>
                <c:pt idx="16807">
                  <c:v>45262.291666666664</c:v>
                </c:pt>
                <c:pt idx="16808">
                  <c:v>45262.333333333336</c:v>
                </c:pt>
                <c:pt idx="16809">
                  <c:v>45262.375</c:v>
                </c:pt>
                <c:pt idx="16810">
                  <c:v>45262.416666666664</c:v>
                </c:pt>
                <c:pt idx="16811">
                  <c:v>45262.458333333336</c:v>
                </c:pt>
                <c:pt idx="16812">
                  <c:v>45262.5</c:v>
                </c:pt>
                <c:pt idx="16813">
                  <c:v>45262.541666666664</c:v>
                </c:pt>
                <c:pt idx="16814">
                  <c:v>45262.583333333336</c:v>
                </c:pt>
                <c:pt idx="16815">
                  <c:v>45262.625</c:v>
                </c:pt>
                <c:pt idx="16816">
                  <c:v>45262.666666666664</c:v>
                </c:pt>
                <c:pt idx="16817">
                  <c:v>45262.708333333336</c:v>
                </c:pt>
                <c:pt idx="16818">
                  <c:v>45262.75</c:v>
                </c:pt>
                <c:pt idx="16819">
                  <c:v>45262.791666666664</c:v>
                </c:pt>
                <c:pt idx="16820">
                  <c:v>45262.833333333336</c:v>
                </c:pt>
                <c:pt idx="16821">
                  <c:v>45262.875</c:v>
                </c:pt>
                <c:pt idx="16822">
                  <c:v>45262.916666666664</c:v>
                </c:pt>
                <c:pt idx="16823">
                  <c:v>45262.958333333336</c:v>
                </c:pt>
                <c:pt idx="16824">
                  <c:v>45263</c:v>
                </c:pt>
                <c:pt idx="16825">
                  <c:v>45263.041666666664</c:v>
                </c:pt>
                <c:pt idx="16826">
                  <c:v>45263.083333333336</c:v>
                </c:pt>
                <c:pt idx="16827">
                  <c:v>45263.125</c:v>
                </c:pt>
                <c:pt idx="16828">
                  <c:v>45263.166666666664</c:v>
                </c:pt>
                <c:pt idx="16829">
                  <c:v>45263.208333333336</c:v>
                </c:pt>
                <c:pt idx="16830">
                  <c:v>45263.25</c:v>
                </c:pt>
                <c:pt idx="16831">
                  <c:v>45263.291666666664</c:v>
                </c:pt>
                <c:pt idx="16832">
                  <c:v>45263.333333333336</c:v>
                </c:pt>
                <c:pt idx="16833">
                  <c:v>45263.375</c:v>
                </c:pt>
                <c:pt idx="16834">
                  <c:v>45263.416666666664</c:v>
                </c:pt>
                <c:pt idx="16835">
                  <c:v>45263.458333333336</c:v>
                </c:pt>
                <c:pt idx="16836">
                  <c:v>45263.5</c:v>
                </c:pt>
                <c:pt idx="16837">
                  <c:v>45263.541666666664</c:v>
                </c:pt>
                <c:pt idx="16838">
                  <c:v>45263.583333333336</c:v>
                </c:pt>
                <c:pt idx="16839">
                  <c:v>45263.625</c:v>
                </c:pt>
                <c:pt idx="16840">
                  <c:v>45263.666666666664</c:v>
                </c:pt>
                <c:pt idx="16841">
                  <c:v>45263.708333333336</c:v>
                </c:pt>
                <c:pt idx="16842">
                  <c:v>45263.75</c:v>
                </c:pt>
                <c:pt idx="16843">
                  <c:v>45263.791666666664</c:v>
                </c:pt>
                <c:pt idx="16844">
                  <c:v>45263.833333333336</c:v>
                </c:pt>
                <c:pt idx="16845">
                  <c:v>45263.875</c:v>
                </c:pt>
                <c:pt idx="16846">
                  <c:v>45263.916666666664</c:v>
                </c:pt>
                <c:pt idx="16847">
                  <c:v>45263.958333333336</c:v>
                </c:pt>
                <c:pt idx="16848">
                  <c:v>45264</c:v>
                </c:pt>
                <c:pt idx="16849">
                  <c:v>45264.041666666664</c:v>
                </c:pt>
                <c:pt idx="16850">
                  <c:v>45264.083333333336</c:v>
                </c:pt>
                <c:pt idx="16851">
                  <c:v>45264.125</c:v>
                </c:pt>
                <c:pt idx="16852">
                  <c:v>45264.166666666664</c:v>
                </c:pt>
                <c:pt idx="16853">
                  <c:v>45264.208333333336</c:v>
                </c:pt>
                <c:pt idx="16854">
                  <c:v>45264.25</c:v>
                </c:pt>
                <c:pt idx="16855">
                  <c:v>45264.291666666664</c:v>
                </c:pt>
                <c:pt idx="16856">
                  <c:v>45264.333333333336</c:v>
                </c:pt>
                <c:pt idx="16857">
                  <c:v>45264.375</c:v>
                </c:pt>
                <c:pt idx="16858">
                  <c:v>45264.416666666664</c:v>
                </c:pt>
                <c:pt idx="16859">
                  <c:v>45264.458333333336</c:v>
                </c:pt>
                <c:pt idx="16860">
                  <c:v>45264.5</c:v>
                </c:pt>
                <c:pt idx="16861">
                  <c:v>45264.541666666664</c:v>
                </c:pt>
                <c:pt idx="16862">
                  <c:v>45264.583333333336</c:v>
                </c:pt>
                <c:pt idx="16863">
                  <c:v>45264.625</c:v>
                </c:pt>
                <c:pt idx="16864">
                  <c:v>45264.666666666664</c:v>
                </c:pt>
                <c:pt idx="16865">
                  <c:v>45264.708333333336</c:v>
                </c:pt>
                <c:pt idx="16866">
                  <c:v>45264.75</c:v>
                </c:pt>
                <c:pt idx="16867">
                  <c:v>45264.791666666664</c:v>
                </c:pt>
                <c:pt idx="16868">
                  <c:v>45264.833333333336</c:v>
                </c:pt>
                <c:pt idx="16869">
                  <c:v>45264.875</c:v>
                </c:pt>
                <c:pt idx="16870">
                  <c:v>45264.916666666664</c:v>
                </c:pt>
                <c:pt idx="16871">
                  <c:v>45264.958333333336</c:v>
                </c:pt>
                <c:pt idx="16872">
                  <c:v>45265</c:v>
                </c:pt>
                <c:pt idx="16873">
                  <c:v>45265.041666666664</c:v>
                </c:pt>
                <c:pt idx="16874">
                  <c:v>45265.083333333336</c:v>
                </c:pt>
                <c:pt idx="16875">
                  <c:v>45265.125</c:v>
                </c:pt>
                <c:pt idx="16876">
                  <c:v>45265.166666666664</c:v>
                </c:pt>
                <c:pt idx="16877">
                  <c:v>45265.208333333336</c:v>
                </c:pt>
                <c:pt idx="16878">
                  <c:v>45265.25</c:v>
                </c:pt>
                <c:pt idx="16879">
                  <c:v>45265.291666666664</c:v>
                </c:pt>
                <c:pt idx="16880">
                  <c:v>45265.333333333336</c:v>
                </c:pt>
                <c:pt idx="16881">
                  <c:v>45265.375</c:v>
                </c:pt>
                <c:pt idx="16882">
                  <c:v>45265.416666666664</c:v>
                </c:pt>
                <c:pt idx="16883">
                  <c:v>45265.458333333336</c:v>
                </c:pt>
                <c:pt idx="16884">
                  <c:v>45265.5</c:v>
                </c:pt>
                <c:pt idx="16885">
                  <c:v>45265.541666666664</c:v>
                </c:pt>
                <c:pt idx="16886">
                  <c:v>45265.583333333336</c:v>
                </c:pt>
                <c:pt idx="16887">
                  <c:v>45265.625</c:v>
                </c:pt>
                <c:pt idx="16888">
                  <c:v>45265.666666666664</c:v>
                </c:pt>
                <c:pt idx="16889">
                  <c:v>45265.708333333336</c:v>
                </c:pt>
                <c:pt idx="16890">
                  <c:v>45265.75</c:v>
                </c:pt>
                <c:pt idx="16891">
                  <c:v>45265.791666666664</c:v>
                </c:pt>
                <c:pt idx="16892">
                  <c:v>45265.833333333336</c:v>
                </c:pt>
                <c:pt idx="16893">
                  <c:v>45265.875</c:v>
                </c:pt>
                <c:pt idx="16894">
                  <c:v>45265.916666666664</c:v>
                </c:pt>
                <c:pt idx="16895">
                  <c:v>45265.958333333336</c:v>
                </c:pt>
                <c:pt idx="16896">
                  <c:v>45266</c:v>
                </c:pt>
                <c:pt idx="16897">
                  <c:v>45266.041666666664</c:v>
                </c:pt>
                <c:pt idx="16898">
                  <c:v>45266.083333333336</c:v>
                </c:pt>
                <c:pt idx="16899">
                  <c:v>45266.125</c:v>
                </c:pt>
                <c:pt idx="16900">
                  <c:v>45266.166666666664</c:v>
                </c:pt>
                <c:pt idx="16901">
                  <c:v>45266.208333333336</c:v>
                </c:pt>
                <c:pt idx="16902">
                  <c:v>45266.25</c:v>
                </c:pt>
                <c:pt idx="16903">
                  <c:v>45266.291666666664</c:v>
                </c:pt>
                <c:pt idx="16904">
                  <c:v>45266.333333333336</c:v>
                </c:pt>
                <c:pt idx="16905">
                  <c:v>45266.375</c:v>
                </c:pt>
                <c:pt idx="16906">
                  <c:v>45266.416666666664</c:v>
                </c:pt>
                <c:pt idx="16907">
                  <c:v>45266.458333333336</c:v>
                </c:pt>
                <c:pt idx="16908">
                  <c:v>45266.5</c:v>
                </c:pt>
                <c:pt idx="16909">
                  <c:v>45266.541666666664</c:v>
                </c:pt>
                <c:pt idx="16910">
                  <c:v>45266.583333333336</c:v>
                </c:pt>
                <c:pt idx="16911">
                  <c:v>45266.625</c:v>
                </c:pt>
                <c:pt idx="16912">
                  <c:v>45266.666666666664</c:v>
                </c:pt>
                <c:pt idx="16913">
                  <c:v>45266.708333333336</c:v>
                </c:pt>
                <c:pt idx="16914">
                  <c:v>45266.75</c:v>
                </c:pt>
                <c:pt idx="16915">
                  <c:v>45266.791666666664</c:v>
                </c:pt>
                <c:pt idx="16916">
                  <c:v>45266.833333333336</c:v>
                </c:pt>
                <c:pt idx="16917">
                  <c:v>45266.875</c:v>
                </c:pt>
                <c:pt idx="16918">
                  <c:v>45266.916666666664</c:v>
                </c:pt>
                <c:pt idx="16919">
                  <c:v>45266.958333333336</c:v>
                </c:pt>
                <c:pt idx="16920">
                  <c:v>45267</c:v>
                </c:pt>
                <c:pt idx="16921">
                  <c:v>45267.041666666664</c:v>
                </c:pt>
                <c:pt idx="16922">
                  <c:v>45267.083333333336</c:v>
                </c:pt>
                <c:pt idx="16923">
                  <c:v>45267.125</c:v>
                </c:pt>
                <c:pt idx="16924">
                  <c:v>45267.166666666664</c:v>
                </c:pt>
                <c:pt idx="16925">
                  <c:v>45267.208333333336</c:v>
                </c:pt>
                <c:pt idx="16926">
                  <c:v>45267.25</c:v>
                </c:pt>
                <c:pt idx="16927">
                  <c:v>45267.291666666664</c:v>
                </c:pt>
                <c:pt idx="16928">
                  <c:v>45267.333333333336</c:v>
                </c:pt>
                <c:pt idx="16929">
                  <c:v>45267.375</c:v>
                </c:pt>
                <c:pt idx="16930">
                  <c:v>45267.416666666664</c:v>
                </c:pt>
                <c:pt idx="16931">
                  <c:v>45267.458333333336</c:v>
                </c:pt>
                <c:pt idx="16932">
                  <c:v>45267.5</c:v>
                </c:pt>
                <c:pt idx="16933">
                  <c:v>45267.541666666664</c:v>
                </c:pt>
                <c:pt idx="16934">
                  <c:v>45267.583333333336</c:v>
                </c:pt>
                <c:pt idx="16935">
                  <c:v>45267.625</c:v>
                </c:pt>
                <c:pt idx="16936">
                  <c:v>45267.666666666664</c:v>
                </c:pt>
                <c:pt idx="16937">
                  <c:v>45267.708333333336</c:v>
                </c:pt>
                <c:pt idx="16938">
                  <c:v>45267.75</c:v>
                </c:pt>
                <c:pt idx="16939">
                  <c:v>45267.791666666664</c:v>
                </c:pt>
                <c:pt idx="16940">
                  <c:v>45267.833333333336</c:v>
                </c:pt>
                <c:pt idx="16941">
                  <c:v>45267.875</c:v>
                </c:pt>
                <c:pt idx="16942">
                  <c:v>45267.916666666664</c:v>
                </c:pt>
                <c:pt idx="16943">
                  <c:v>45267.958333333336</c:v>
                </c:pt>
                <c:pt idx="16944">
                  <c:v>45268</c:v>
                </c:pt>
                <c:pt idx="16945">
                  <c:v>45268.041666666664</c:v>
                </c:pt>
                <c:pt idx="16946">
                  <c:v>45268.083333333336</c:v>
                </c:pt>
                <c:pt idx="16947">
                  <c:v>45268.125</c:v>
                </c:pt>
                <c:pt idx="16948">
                  <c:v>45268.166666666664</c:v>
                </c:pt>
                <c:pt idx="16949">
                  <c:v>45268.208333333336</c:v>
                </c:pt>
                <c:pt idx="16950">
                  <c:v>45268.25</c:v>
                </c:pt>
                <c:pt idx="16951">
                  <c:v>45268.291666666664</c:v>
                </c:pt>
                <c:pt idx="16952">
                  <c:v>45268.333333333336</c:v>
                </c:pt>
                <c:pt idx="16953">
                  <c:v>45268.375</c:v>
                </c:pt>
                <c:pt idx="16954">
                  <c:v>45268.416666666664</c:v>
                </c:pt>
                <c:pt idx="16955">
                  <c:v>45268.458333333336</c:v>
                </c:pt>
                <c:pt idx="16956">
                  <c:v>45268.5</c:v>
                </c:pt>
                <c:pt idx="16957">
                  <c:v>45268.541666666664</c:v>
                </c:pt>
                <c:pt idx="16958">
                  <c:v>45268.583333333336</c:v>
                </c:pt>
                <c:pt idx="16959">
                  <c:v>45268.625</c:v>
                </c:pt>
                <c:pt idx="16960">
                  <c:v>45268.666666666664</c:v>
                </c:pt>
                <c:pt idx="16961">
                  <c:v>45268.708333333336</c:v>
                </c:pt>
                <c:pt idx="16962">
                  <c:v>45268.75</c:v>
                </c:pt>
                <c:pt idx="16963">
                  <c:v>45268.791666666664</c:v>
                </c:pt>
                <c:pt idx="16964">
                  <c:v>45268.833333333336</c:v>
                </c:pt>
                <c:pt idx="16965">
                  <c:v>45268.875</c:v>
                </c:pt>
                <c:pt idx="16966">
                  <c:v>45268.916666666664</c:v>
                </c:pt>
                <c:pt idx="16967">
                  <c:v>45268.958333333336</c:v>
                </c:pt>
                <c:pt idx="16968">
                  <c:v>45269</c:v>
                </c:pt>
                <c:pt idx="16969">
                  <c:v>45269.041666666664</c:v>
                </c:pt>
                <c:pt idx="16970">
                  <c:v>45269.083333333336</c:v>
                </c:pt>
                <c:pt idx="16971">
                  <c:v>45269.125</c:v>
                </c:pt>
                <c:pt idx="16972">
                  <c:v>45269.166666666664</c:v>
                </c:pt>
                <c:pt idx="16973">
                  <c:v>45269.208333333336</c:v>
                </c:pt>
                <c:pt idx="16974">
                  <c:v>45269.25</c:v>
                </c:pt>
                <c:pt idx="16975">
                  <c:v>45269.291666666664</c:v>
                </c:pt>
                <c:pt idx="16976">
                  <c:v>45269.333333333336</c:v>
                </c:pt>
                <c:pt idx="16977">
                  <c:v>45269.375</c:v>
                </c:pt>
                <c:pt idx="16978">
                  <c:v>45269.416666666664</c:v>
                </c:pt>
                <c:pt idx="16979">
                  <c:v>45269.458333333336</c:v>
                </c:pt>
                <c:pt idx="16980">
                  <c:v>45269.5</c:v>
                </c:pt>
                <c:pt idx="16981">
                  <c:v>45269.541666666664</c:v>
                </c:pt>
                <c:pt idx="16982">
                  <c:v>45269.583333333336</c:v>
                </c:pt>
                <c:pt idx="16983">
                  <c:v>45269.625</c:v>
                </c:pt>
                <c:pt idx="16984">
                  <c:v>45269.666666666664</c:v>
                </c:pt>
                <c:pt idx="16985">
                  <c:v>45269.708333333336</c:v>
                </c:pt>
                <c:pt idx="16986">
                  <c:v>45269.75</c:v>
                </c:pt>
                <c:pt idx="16987">
                  <c:v>45269.791666666664</c:v>
                </c:pt>
                <c:pt idx="16988">
                  <c:v>45269.833333333336</c:v>
                </c:pt>
                <c:pt idx="16989">
                  <c:v>45269.875</c:v>
                </c:pt>
                <c:pt idx="16990">
                  <c:v>45269.916666666664</c:v>
                </c:pt>
                <c:pt idx="16991">
                  <c:v>45269.958333333336</c:v>
                </c:pt>
                <c:pt idx="16992">
                  <c:v>45270</c:v>
                </c:pt>
                <c:pt idx="16993">
                  <c:v>45270.041666666664</c:v>
                </c:pt>
                <c:pt idx="16994">
                  <c:v>45270.083333333336</c:v>
                </c:pt>
                <c:pt idx="16995">
                  <c:v>45270.125</c:v>
                </c:pt>
                <c:pt idx="16996">
                  <c:v>45270.166666666664</c:v>
                </c:pt>
                <c:pt idx="16997">
                  <c:v>45270.208333333336</c:v>
                </c:pt>
                <c:pt idx="16998">
                  <c:v>45270.25</c:v>
                </c:pt>
                <c:pt idx="16999">
                  <c:v>45270.291666666664</c:v>
                </c:pt>
                <c:pt idx="17000">
                  <c:v>45270.333333333336</c:v>
                </c:pt>
                <c:pt idx="17001">
                  <c:v>45270.375</c:v>
                </c:pt>
                <c:pt idx="17002">
                  <c:v>45270.416666666664</c:v>
                </c:pt>
                <c:pt idx="17003">
                  <c:v>45270.458333333336</c:v>
                </c:pt>
                <c:pt idx="17004">
                  <c:v>45270.5</c:v>
                </c:pt>
                <c:pt idx="17005">
                  <c:v>45270.541666666664</c:v>
                </c:pt>
                <c:pt idx="17006">
                  <c:v>45270.583333333336</c:v>
                </c:pt>
                <c:pt idx="17007">
                  <c:v>45270.625</c:v>
                </c:pt>
                <c:pt idx="17008">
                  <c:v>45270.666666666664</c:v>
                </c:pt>
                <c:pt idx="17009">
                  <c:v>45270.708333333336</c:v>
                </c:pt>
                <c:pt idx="17010">
                  <c:v>45270.75</c:v>
                </c:pt>
                <c:pt idx="17011">
                  <c:v>45270.791666666664</c:v>
                </c:pt>
                <c:pt idx="17012">
                  <c:v>45270.833333333336</c:v>
                </c:pt>
                <c:pt idx="17013">
                  <c:v>45270.875</c:v>
                </c:pt>
                <c:pt idx="17014">
                  <c:v>45270.916666666664</c:v>
                </c:pt>
                <c:pt idx="17015">
                  <c:v>45270.958333333336</c:v>
                </c:pt>
                <c:pt idx="17016">
                  <c:v>45271</c:v>
                </c:pt>
                <c:pt idx="17017">
                  <c:v>45271.041666666664</c:v>
                </c:pt>
                <c:pt idx="17018">
                  <c:v>45271.083333333336</c:v>
                </c:pt>
                <c:pt idx="17019">
                  <c:v>45271.125</c:v>
                </c:pt>
                <c:pt idx="17020">
                  <c:v>45271.166666666664</c:v>
                </c:pt>
                <c:pt idx="17021">
                  <c:v>45271.208333333336</c:v>
                </c:pt>
                <c:pt idx="17022">
                  <c:v>45271.25</c:v>
                </c:pt>
                <c:pt idx="17023">
                  <c:v>45271.291666666664</c:v>
                </c:pt>
                <c:pt idx="17024">
                  <c:v>45271.333333333336</c:v>
                </c:pt>
                <c:pt idx="17025">
                  <c:v>45271.375</c:v>
                </c:pt>
                <c:pt idx="17026">
                  <c:v>45271.416666666664</c:v>
                </c:pt>
                <c:pt idx="17027">
                  <c:v>45271.458333333336</c:v>
                </c:pt>
                <c:pt idx="17028">
                  <c:v>45271.5</c:v>
                </c:pt>
                <c:pt idx="17029">
                  <c:v>45271.541666666664</c:v>
                </c:pt>
                <c:pt idx="17030">
                  <c:v>45271.583333333336</c:v>
                </c:pt>
                <c:pt idx="17031">
                  <c:v>45271.625</c:v>
                </c:pt>
                <c:pt idx="17032">
                  <c:v>45271.666666666664</c:v>
                </c:pt>
                <c:pt idx="17033">
                  <c:v>45271.708333333336</c:v>
                </c:pt>
                <c:pt idx="17034">
                  <c:v>45271.75</c:v>
                </c:pt>
                <c:pt idx="17035">
                  <c:v>45271.791666666664</c:v>
                </c:pt>
                <c:pt idx="17036">
                  <c:v>45271.833333333336</c:v>
                </c:pt>
                <c:pt idx="17037">
                  <c:v>45271.875</c:v>
                </c:pt>
                <c:pt idx="17038">
                  <c:v>45271.916666666664</c:v>
                </c:pt>
                <c:pt idx="17039">
                  <c:v>45271.958333333336</c:v>
                </c:pt>
                <c:pt idx="17040">
                  <c:v>45272</c:v>
                </c:pt>
                <c:pt idx="17041">
                  <c:v>45272.041666666664</c:v>
                </c:pt>
                <c:pt idx="17042">
                  <c:v>45272.083333333336</c:v>
                </c:pt>
                <c:pt idx="17043">
                  <c:v>45272.125</c:v>
                </c:pt>
                <c:pt idx="17044">
                  <c:v>45272.166666666664</c:v>
                </c:pt>
                <c:pt idx="17045">
                  <c:v>45272.208333333336</c:v>
                </c:pt>
                <c:pt idx="17046">
                  <c:v>45272.25</c:v>
                </c:pt>
                <c:pt idx="17047">
                  <c:v>45272.291666666664</c:v>
                </c:pt>
                <c:pt idx="17048">
                  <c:v>45272.333333333336</c:v>
                </c:pt>
                <c:pt idx="17049">
                  <c:v>45272.375</c:v>
                </c:pt>
                <c:pt idx="17050">
                  <c:v>45272.416666666664</c:v>
                </c:pt>
                <c:pt idx="17051">
                  <c:v>45272.458333333336</c:v>
                </c:pt>
                <c:pt idx="17052">
                  <c:v>45272.5</c:v>
                </c:pt>
                <c:pt idx="17053">
                  <c:v>45272.541666666664</c:v>
                </c:pt>
                <c:pt idx="17054">
                  <c:v>45272.583333333336</c:v>
                </c:pt>
                <c:pt idx="17055">
                  <c:v>45272.625</c:v>
                </c:pt>
                <c:pt idx="17056">
                  <c:v>45272.666666666664</c:v>
                </c:pt>
                <c:pt idx="17057">
                  <c:v>45272.708333333336</c:v>
                </c:pt>
                <c:pt idx="17058">
                  <c:v>45272.75</c:v>
                </c:pt>
                <c:pt idx="17059">
                  <c:v>45272.791666666664</c:v>
                </c:pt>
                <c:pt idx="17060">
                  <c:v>45272.833333333336</c:v>
                </c:pt>
                <c:pt idx="17061">
                  <c:v>45272.875</c:v>
                </c:pt>
                <c:pt idx="17062">
                  <c:v>45272.916666666664</c:v>
                </c:pt>
                <c:pt idx="17063">
                  <c:v>45272.958333333336</c:v>
                </c:pt>
                <c:pt idx="17064">
                  <c:v>45273</c:v>
                </c:pt>
                <c:pt idx="17065">
                  <c:v>45273.041666666664</c:v>
                </c:pt>
                <c:pt idx="17066">
                  <c:v>45273.083333333336</c:v>
                </c:pt>
                <c:pt idx="17067">
                  <c:v>45273.125</c:v>
                </c:pt>
                <c:pt idx="17068">
                  <c:v>45273.166666666664</c:v>
                </c:pt>
                <c:pt idx="17069">
                  <c:v>45273.208333333336</c:v>
                </c:pt>
                <c:pt idx="17070">
                  <c:v>45273.25</c:v>
                </c:pt>
                <c:pt idx="17071">
                  <c:v>45273.291666666664</c:v>
                </c:pt>
                <c:pt idx="17072">
                  <c:v>45273.333333333336</c:v>
                </c:pt>
                <c:pt idx="17073">
                  <c:v>45273.375</c:v>
                </c:pt>
                <c:pt idx="17074">
                  <c:v>45273.416666666664</c:v>
                </c:pt>
                <c:pt idx="17075">
                  <c:v>45273.458333333336</c:v>
                </c:pt>
                <c:pt idx="17076">
                  <c:v>45273.5</c:v>
                </c:pt>
                <c:pt idx="17077">
                  <c:v>45273.541666666664</c:v>
                </c:pt>
                <c:pt idx="17078">
                  <c:v>45273.583333333336</c:v>
                </c:pt>
                <c:pt idx="17079">
                  <c:v>45273.625</c:v>
                </c:pt>
                <c:pt idx="17080">
                  <c:v>45273.666666666664</c:v>
                </c:pt>
                <c:pt idx="17081">
                  <c:v>45273.708333333336</c:v>
                </c:pt>
                <c:pt idx="17082">
                  <c:v>45273.75</c:v>
                </c:pt>
                <c:pt idx="17083">
                  <c:v>45273.791666666664</c:v>
                </c:pt>
                <c:pt idx="17084">
                  <c:v>45273.833333333336</c:v>
                </c:pt>
                <c:pt idx="17085">
                  <c:v>45273.875</c:v>
                </c:pt>
                <c:pt idx="17086">
                  <c:v>45273.916666666664</c:v>
                </c:pt>
                <c:pt idx="17087">
                  <c:v>45273.958333333336</c:v>
                </c:pt>
                <c:pt idx="17088">
                  <c:v>45274</c:v>
                </c:pt>
                <c:pt idx="17089">
                  <c:v>45274.041666666664</c:v>
                </c:pt>
                <c:pt idx="17090">
                  <c:v>45274.083333333336</c:v>
                </c:pt>
                <c:pt idx="17091">
                  <c:v>45274.125</c:v>
                </c:pt>
                <c:pt idx="17092">
                  <c:v>45274.166666666664</c:v>
                </c:pt>
                <c:pt idx="17093">
                  <c:v>45274.208333333336</c:v>
                </c:pt>
                <c:pt idx="17094">
                  <c:v>45274.25</c:v>
                </c:pt>
                <c:pt idx="17095">
                  <c:v>45274.291666666664</c:v>
                </c:pt>
                <c:pt idx="17096">
                  <c:v>45274.333333333336</c:v>
                </c:pt>
                <c:pt idx="17097">
                  <c:v>45274.375</c:v>
                </c:pt>
                <c:pt idx="17098">
                  <c:v>45274.416666666664</c:v>
                </c:pt>
                <c:pt idx="17099">
                  <c:v>45274.458333333336</c:v>
                </c:pt>
                <c:pt idx="17100">
                  <c:v>45274.5</c:v>
                </c:pt>
                <c:pt idx="17101">
                  <c:v>45274.541666666664</c:v>
                </c:pt>
                <c:pt idx="17102">
                  <c:v>45274.583333333336</c:v>
                </c:pt>
                <c:pt idx="17103">
                  <c:v>45274.625</c:v>
                </c:pt>
                <c:pt idx="17104">
                  <c:v>45274.666666666664</c:v>
                </c:pt>
                <c:pt idx="17105">
                  <c:v>45274.708333333336</c:v>
                </c:pt>
                <c:pt idx="17106">
                  <c:v>45274.75</c:v>
                </c:pt>
                <c:pt idx="17107">
                  <c:v>45274.791666666664</c:v>
                </c:pt>
                <c:pt idx="17108">
                  <c:v>45274.833333333336</c:v>
                </c:pt>
                <c:pt idx="17109">
                  <c:v>45274.875</c:v>
                </c:pt>
                <c:pt idx="17110">
                  <c:v>45274.916666666664</c:v>
                </c:pt>
                <c:pt idx="17111">
                  <c:v>45274.958333333336</c:v>
                </c:pt>
                <c:pt idx="17112">
                  <c:v>45275</c:v>
                </c:pt>
                <c:pt idx="17113">
                  <c:v>45275.041666666664</c:v>
                </c:pt>
                <c:pt idx="17114">
                  <c:v>45275.083333333336</c:v>
                </c:pt>
                <c:pt idx="17115">
                  <c:v>45275.125</c:v>
                </c:pt>
                <c:pt idx="17116">
                  <c:v>45275.166666666664</c:v>
                </c:pt>
                <c:pt idx="17117">
                  <c:v>45275.208333333336</c:v>
                </c:pt>
                <c:pt idx="17118">
                  <c:v>45275.25</c:v>
                </c:pt>
                <c:pt idx="17119">
                  <c:v>45275.291666666664</c:v>
                </c:pt>
                <c:pt idx="17120">
                  <c:v>45275.333333333336</c:v>
                </c:pt>
                <c:pt idx="17121">
                  <c:v>45275.375</c:v>
                </c:pt>
                <c:pt idx="17122">
                  <c:v>45275.416666666664</c:v>
                </c:pt>
                <c:pt idx="17123">
                  <c:v>45275.458333333336</c:v>
                </c:pt>
                <c:pt idx="17124">
                  <c:v>45275.5</c:v>
                </c:pt>
                <c:pt idx="17125">
                  <c:v>45275.541666666664</c:v>
                </c:pt>
                <c:pt idx="17126">
                  <c:v>45275.583333333336</c:v>
                </c:pt>
                <c:pt idx="17127">
                  <c:v>45275.625</c:v>
                </c:pt>
                <c:pt idx="17128">
                  <c:v>45275.666666666664</c:v>
                </c:pt>
                <c:pt idx="17129">
                  <c:v>45275.708333333336</c:v>
                </c:pt>
                <c:pt idx="17130">
                  <c:v>45275.75</c:v>
                </c:pt>
                <c:pt idx="17131">
                  <c:v>45275.791666666664</c:v>
                </c:pt>
                <c:pt idx="17132">
                  <c:v>45275.833333333336</c:v>
                </c:pt>
                <c:pt idx="17133">
                  <c:v>45275.875</c:v>
                </c:pt>
                <c:pt idx="17134">
                  <c:v>45275.916666666664</c:v>
                </c:pt>
                <c:pt idx="17135">
                  <c:v>45275.958333333336</c:v>
                </c:pt>
                <c:pt idx="17136">
                  <c:v>45276</c:v>
                </c:pt>
                <c:pt idx="17137">
                  <c:v>45276.041666666664</c:v>
                </c:pt>
                <c:pt idx="17138">
                  <c:v>45276.083333333336</c:v>
                </c:pt>
                <c:pt idx="17139">
                  <c:v>45276.125</c:v>
                </c:pt>
                <c:pt idx="17140">
                  <c:v>45276.166666666664</c:v>
                </c:pt>
                <c:pt idx="17141">
                  <c:v>45276.208333333336</c:v>
                </c:pt>
                <c:pt idx="17142">
                  <c:v>45276.25</c:v>
                </c:pt>
                <c:pt idx="17143">
                  <c:v>45276.291666666664</c:v>
                </c:pt>
                <c:pt idx="17144">
                  <c:v>45276.333333333336</c:v>
                </c:pt>
                <c:pt idx="17145">
                  <c:v>45276.375</c:v>
                </c:pt>
                <c:pt idx="17146">
                  <c:v>45276.416666666664</c:v>
                </c:pt>
                <c:pt idx="17147">
                  <c:v>45276.458333333336</c:v>
                </c:pt>
                <c:pt idx="17148">
                  <c:v>45276.5</c:v>
                </c:pt>
                <c:pt idx="17149">
                  <c:v>45276.541666666664</c:v>
                </c:pt>
                <c:pt idx="17150">
                  <c:v>45276.583333333336</c:v>
                </c:pt>
                <c:pt idx="17151">
                  <c:v>45276.625</c:v>
                </c:pt>
                <c:pt idx="17152">
                  <c:v>45276.666666666664</c:v>
                </c:pt>
                <c:pt idx="17153">
                  <c:v>45276.708333333336</c:v>
                </c:pt>
                <c:pt idx="17154">
                  <c:v>45276.75</c:v>
                </c:pt>
                <c:pt idx="17155">
                  <c:v>45276.791666666664</c:v>
                </c:pt>
                <c:pt idx="17156">
                  <c:v>45276.833333333336</c:v>
                </c:pt>
                <c:pt idx="17157">
                  <c:v>45276.875</c:v>
                </c:pt>
                <c:pt idx="17158">
                  <c:v>45276.916666666664</c:v>
                </c:pt>
                <c:pt idx="17159">
                  <c:v>45276.958333333336</c:v>
                </c:pt>
                <c:pt idx="17160">
                  <c:v>45277</c:v>
                </c:pt>
                <c:pt idx="17161">
                  <c:v>45277.041666666664</c:v>
                </c:pt>
                <c:pt idx="17162">
                  <c:v>45277.083333333336</c:v>
                </c:pt>
                <c:pt idx="17163">
                  <c:v>45277.125</c:v>
                </c:pt>
                <c:pt idx="17164">
                  <c:v>45277.166666666664</c:v>
                </c:pt>
                <c:pt idx="17165">
                  <c:v>45277.208333333336</c:v>
                </c:pt>
                <c:pt idx="17166">
                  <c:v>45277.25</c:v>
                </c:pt>
                <c:pt idx="17167">
                  <c:v>45277.291666666664</c:v>
                </c:pt>
                <c:pt idx="17168">
                  <c:v>45277.333333333336</c:v>
                </c:pt>
                <c:pt idx="17169">
                  <c:v>45277.375</c:v>
                </c:pt>
                <c:pt idx="17170">
                  <c:v>45277.416666666664</c:v>
                </c:pt>
                <c:pt idx="17171">
                  <c:v>45277.458333333336</c:v>
                </c:pt>
                <c:pt idx="17172">
                  <c:v>45277.5</c:v>
                </c:pt>
                <c:pt idx="17173">
                  <c:v>45277.541666666664</c:v>
                </c:pt>
                <c:pt idx="17174">
                  <c:v>45277.583333333336</c:v>
                </c:pt>
                <c:pt idx="17175">
                  <c:v>45277.625</c:v>
                </c:pt>
                <c:pt idx="17176">
                  <c:v>45277.666666666664</c:v>
                </c:pt>
                <c:pt idx="17177">
                  <c:v>45277.708333333336</c:v>
                </c:pt>
                <c:pt idx="17178">
                  <c:v>45277.75</c:v>
                </c:pt>
                <c:pt idx="17179">
                  <c:v>45277.791666666664</c:v>
                </c:pt>
                <c:pt idx="17180">
                  <c:v>45277.833333333336</c:v>
                </c:pt>
                <c:pt idx="17181">
                  <c:v>45277.875</c:v>
                </c:pt>
                <c:pt idx="17182">
                  <c:v>45277.916666666664</c:v>
                </c:pt>
                <c:pt idx="17183">
                  <c:v>45277.958333333336</c:v>
                </c:pt>
                <c:pt idx="17184">
                  <c:v>45278</c:v>
                </c:pt>
                <c:pt idx="17185">
                  <c:v>45278.041666666664</c:v>
                </c:pt>
                <c:pt idx="17186">
                  <c:v>45278.083333333336</c:v>
                </c:pt>
                <c:pt idx="17187">
                  <c:v>45278.125</c:v>
                </c:pt>
                <c:pt idx="17188">
                  <c:v>45278.166666666664</c:v>
                </c:pt>
                <c:pt idx="17189">
                  <c:v>45278.208333333336</c:v>
                </c:pt>
                <c:pt idx="17190">
                  <c:v>45278.25</c:v>
                </c:pt>
                <c:pt idx="17191">
                  <c:v>45278.291666666664</c:v>
                </c:pt>
                <c:pt idx="17192">
                  <c:v>45278.333333333336</c:v>
                </c:pt>
                <c:pt idx="17193">
                  <c:v>45278.375</c:v>
                </c:pt>
                <c:pt idx="17194">
                  <c:v>45278.416666666664</c:v>
                </c:pt>
                <c:pt idx="17195">
                  <c:v>45278.458333333336</c:v>
                </c:pt>
                <c:pt idx="17196">
                  <c:v>45278.5</c:v>
                </c:pt>
                <c:pt idx="17197">
                  <c:v>45278.541666666664</c:v>
                </c:pt>
                <c:pt idx="17198">
                  <c:v>45278.583333333336</c:v>
                </c:pt>
                <c:pt idx="17199">
                  <c:v>45278.625</c:v>
                </c:pt>
                <c:pt idx="17200">
                  <c:v>45278.666666666664</c:v>
                </c:pt>
                <c:pt idx="17201">
                  <c:v>45278.708333333336</c:v>
                </c:pt>
                <c:pt idx="17202">
                  <c:v>45278.75</c:v>
                </c:pt>
                <c:pt idx="17203">
                  <c:v>45278.791666666664</c:v>
                </c:pt>
                <c:pt idx="17204">
                  <c:v>45278.833333333336</c:v>
                </c:pt>
                <c:pt idx="17205">
                  <c:v>45278.875</c:v>
                </c:pt>
                <c:pt idx="17206">
                  <c:v>45278.916666666664</c:v>
                </c:pt>
                <c:pt idx="17207">
                  <c:v>45278.958333333336</c:v>
                </c:pt>
                <c:pt idx="17208">
                  <c:v>45279</c:v>
                </c:pt>
                <c:pt idx="17209">
                  <c:v>45279.041666666664</c:v>
                </c:pt>
                <c:pt idx="17210">
                  <c:v>45279.083333333336</c:v>
                </c:pt>
                <c:pt idx="17211">
                  <c:v>45279.125</c:v>
                </c:pt>
                <c:pt idx="17212">
                  <c:v>45279.166666666664</c:v>
                </c:pt>
                <c:pt idx="17213">
                  <c:v>45279.208333333336</c:v>
                </c:pt>
                <c:pt idx="17214">
                  <c:v>45279.25</c:v>
                </c:pt>
                <c:pt idx="17215">
                  <c:v>45279.291666666664</c:v>
                </c:pt>
                <c:pt idx="17216">
                  <c:v>45279.333333333336</c:v>
                </c:pt>
                <c:pt idx="17217">
                  <c:v>45279.375</c:v>
                </c:pt>
                <c:pt idx="17218">
                  <c:v>45279.416666666664</c:v>
                </c:pt>
                <c:pt idx="17219">
                  <c:v>45279.458333333336</c:v>
                </c:pt>
                <c:pt idx="17220">
                  <c:v>45279.5</c:v>
                </c:pt>
                <c:pt idx="17221">
                  <c:v>45279.541666666664</c:v>
                </c:pt>
                <c:pt idx="17222">
                  <c:v>45279.583333333336</c:v>
                </c:pt>
                <c:pt idx="17223">
                  <c:v>45279.625</c:v>
                </c:pt>
                <c:pt idx="17224">
                  <c:v>45279.666666666664</c:v>
                </c:pt>
                <c:pt idx="17225">
                  <c:v>45279.708333333336</c:v>
                </c:pt>
                <c:pt idx="17226">
                  <c:v>45279.75</c:v>
                </c:pt>
                <c:pt idx="17227">
                  <c:v>45279.791666666664</c:v>
                </c:pt>
                <c:pt idx="17228">
                  <c:v>45279.833333333336</c:v>
                </c:pt>
                <c:pt idx="17229">
                  <c:v>45279.875</c:v>
                </c:pt>
                <c:pt idx="17230">
                  <c:v>45279.916666666664</c:v>
                </c:pt>
                <c:pt idx="17231">
                  <c:v>45279.958333333336</c:v>
                </c:pt>
                <c:pt idx="17232">
                  <c:v>45280</c:v>
                </c:pt>
                <c:pt idx="17233">
                  <c:v>45280.041666666664</c:v>
                </c:pt>
                <c:pt idx="17234">
                  <c:v>45280.083333333336</c:v>
                </c:pt>
                <c:pt idx="17235">
                  <c:v>45280.125</c:v>
                </c:pt>
                <c:pt idx="17236">
                  <c:v>45280.166666666664</c:v>
                </c:pt>
                <c:pt idx="17237">
                  <c:v>45280.208333333336</c:v>
                </c:pt>
                <c:pt idx="17238">
                  <c:v>45280.25</c:v>
                </c:pt>
                <c:pt idx="17239">
                  <c:v>45280.291666666664</c:v>
                </c:pt>
                <c:pt idx="17240">
                  <c:v>45280.333333333336</c:v>
                </c:pt>
                <c:pt idx="17241">
                  <c:v>45280.375</c:v>
                </c:pt>
                <c:pt idx="17242">
                  <c:v>45280.416666666664</c:v>
                </c:pt>
                <c:pt idx="17243">
                  <c:v>45280.458333333336</c:v>
                </c:pt>
                <c:pt idx="17244">
                  <c:v>45280.5</c:v>
                </c:pt>
                <c:pt idx="17245">
                  <c:v>45280.541666666664</c:v>
                </c:pt>
                <c:pt idx="17246">
                  <c:v>45280.583333333336</c:v>
                </c:pt>
                <c:pt idx="17247">
                  <c:v>45280.625</c:v>
                </c:pt>
                <c:pt idx="17248">
                  <c:v>45280.666666666664</c:v>
                </c:pt>
                <c:pt idx="17249">
                  <c:v>45280.708333333336</c:v>
                </c:pt>
                <c:pt idx="17250">
                  <c:v>45280.75</c:v>
                </c:pt>
                <c:pt idx="17251">
                  <c:v>45280.791666666664</c:v>
                </c:pt>
                <c:pt idx="17252">
                  <c:v>45280.833333333336</c:v>
                </c:pt>
                <c:pt idx="17253">
                  <c:v>45280.875</c:v>
                </c:pt>
                <c:pt idx="17254">
                  <c:v>45280.916666666664</c:v>
                </c:pt>
                <c:pt idx="17255">
                  <c:v>45280.958333333336</c:v>
                </c:pt>
                <c:pt idx="17256">
                  <c:v>45281</c:v>
                </c:pt>
                <c:pt idx="17257">
                  <c:v>45281.041666666664</c:v>
                </c:pt>
                <c:pt idx="17258">
                  <c:v>45281.083333333336</c:v>
                </c:pt>
                <c:pt idx="17259">
                  <c:v>45281.125</c:v>
                </c:pt>
                <c:pt idx="17260">
                  <c:v>45281.166666666664</c:v>
                </c:pt>
                <c:pt idx="17261">
                  <c:v>45281.208333333336</c:v>
                </c:pt>
                <c:pt idx="17262">
                  <c:v>45281.25</c:v>
                </c:pt>
                <c:pt idx="17263">
                  <c:v>45281.291666666664</c:v>
                </c:pt>
                <c:pt idx="17264">
                  <c:v>45281.333333333336</c:v>
                </c:pt>
                <c:pt idx="17265">
                  <c:v>45281.375</c:v>
                </c:pt>
                <c:pt idx="17266">
                  <c:v>45281.416666666664</c:v>
                </c:pt>
                <c:pt idx="17267">
                  <c:v>45281.458333333336</c:v>
                </c:pt>
                <c:pt idx="17268">
                  <c:v>45281.5</c:v>
                </c:pt>
                <c:pt idx="17269">
                  <c:v>45281.541666666664</c:v>
                </c:pt>
                <c:pt idx="17270">
                  <c:v>45281.583333333336</c:v>
                </c:pt>
                <c:pt idx="17271">
                  <c:v>45281.625</c:v>
                </c:pt>
                <c:pt idx="17272">
                  <c:v>45281.666666666664</c:v>
                </c:pt>
                <c:pt idx="17273">
                  <c:v>45281.708333333336</c:v>
                </c:pt>
                <c:pt idx="17274">
                  <c:v>45281.75</c:v>
                </c:pt>
                <c:pt idx="17275">
                  <c:v>45281.791666666664</c:v>
                </c:pt>
                <c:pt idx="17276">
                  <c:v>45281.833333333336</c:v>
                </c:pt>
                <c:pt idx="17277">
                  <c:v>45281.875</c:v>
                </c:pt>
                <c:pt idx="17278">
                  <c:v>45281.916666666664</c:v>
                </c:pt>
                <c:pt idx="17279">
                  <c:v>45281.958333333336</c:v>
                </c:pt>
                <c:pt idx="17280">
                  <c:v>45282</c:v>
                </c:pt>
                <c:pt idx="17281">
                  <c:v>45282.041666666664</c:v>
                </c:pt>
                <c:pt idx="17282">
                  <c:v>45282.083333333336</c:v>
                </c:pt>
                <c:pt idx="17283">
                  <c:v>45282.125</c:v>
                </c:pt>
                <c:pt idx="17284">
                  <c:v>45282.166666666664</c:v>
                </c:pt>
                <c:pt idx="17285">
                  <c:v>45282.208333333336</c:v>
                </c:pt>
                <c:pt idx="17286">
                  <c:v>45282.25</c:v>
                </c:pt>
                <c:pt idx="17287">
                  <c:v>45282.291666666664</c:v>
                </c:pt>
                <c:pt idx="17288">
                  <c:v>45282.333333333336</c:v>
                </c:pt>
                <c:pt idx="17289">
                  <c:v>45282.375</c:v>
                </c:pt>
                <c:pt idx="17290">
                  <c:v>45282.416666666664</c:v>
                </c:pt>
                <c:pt idx="17291">
                  <c:v>45282.458333333336</c:v>
                </c:pt>
                <c:pt idx="17292">
                  <c:v>45282.5</c:v>
                </c:pt>
                <c:pt idx="17293">
                  <c:v>45282.541666666664</c:v>
                </c:pt>
                <c:pt idx="17294">
                  <c:v>45282.583333333336</c:v>
                </c:pt>
                <c:pt idx="17295">
                  <c:v>45282.625</c:v>
                </c:pt>
                <c:pt idx="17296">
                  <c:v>45282.666666666664</c:v>
                </c:pt>
                <c:pt idx="17297">
                  <c:v>45282.708333333336</c:v>
                </c:pt>
                <c:pt idx="17298">
                  <c:v>45282.75</c:v>
                </c:pt>
                <c:pt idx="17299">
                  <c:v>45282.791666666664</c:v>
                </c:pt>
                <c:pt idx="17300">
                  <c:v>45282.833333333336</c:v>
                </c:pt>
                <c:pt idx="17301">
                  <c:v>45282.875</c:v>
                </c:pt>
                <c:pt idx="17302">
                  <c:v>45282.916666666664</c:v>
                </c:pt>
                <c:pt idx="17303">
                  <c:v>45282.958333333336</c:v>
                </c:pt>
                <c:pt idx="17304">
                  <c:v>45283</c:v>
                </c:pt>
                <c:pt idx="17305">
                  <c:v>45283.041666666664</c:v>
                </c:pt>
                <c:pt idx="17306">
                  <c:v>45283.083333333336</c:v>
                </c:pt>
                <c:pt idx="17307">
                  <c:v>45283.125</c:v>
                </c:pt>
                <c:pt idx="17308">
                  <c:v>45283.166666666664</c:v>
                </c:pt>
                <c:pt idx="17309">
                  <c:v>45283.208333333336</c:v>
                </c:pt>
                <c:pt idx="17310">
                  <c:v>45283.25</c:v>
                </c:pt>
                <c:pt idx="17311">
                  <c:v>45283.291666666664</c:v>
                </c:pt>
                <c:pt idx="17312">
                  <c:v>45283.333333333336</c:v>
                </c:pt>
                <c:pt idx="17313">
                  <c:v>45283.375</c:v>
                </c:pt>
                <c:pt idx="17314">
                  <c:v>45283.416666666664</c:v>
                </c:pt>
                <c:pt idx="17315">
                  <c:v>45283.458333333336</c:v>
                </c:pt>
                <c:pt idx="17316">
                  <c:v>45283.5</c:v>
                </c:pt>
                <c:pt idx="17317">
                  <c:v>45283.541666666664</c:v>
                </c:pt>
                <c:pt idx="17318">
                  <c:v>45283.583333333336</c:v>
                </c:pt>
                <c:pt idx="17319">
                  <c:v>45283.625</c:v>
                </c:pt>
                <c:pt idx="17320">
                  <c:v>45283.666666666664</c:v>
                </c:pt>
                <c:pt idx="17321">
                  <c:v>45283.708333333336</c:v>
                </c:pt>
                <c:pt idx="17322">
                  <c:v>45283.75</c:v>
                </c:pt>
                <c:pt idx="17323">
                  <c:v>45283.791666666664</c:v>
                </c:pt>
                <c:pt idx="17324">
                  <c:v>45283.833333333336</c:v>
                </c:pt>
                <c:pt idx="17325">
                  <c:v>45283.875</c:v>
                </c:pt>
                <c:pt idx="17326">
                  <c:v>45283.916666666664</c:v>
                </c:pt>
                <c:pt idx="17327">
                  <c:v>45283.958333333336</c:v>
                </c:pt>
                <c:pt idx="17328">
                  <c:v>45284</c:v>
                </c:pt>
                <c:pt idx="17329">
                  <c:v>45284.041666666664</c:v>
                </c:pt>
                <c:pt idx="17330">
                  <c:v>45284.083333333336</c:v>
                </c:pt>
                <c:pt idx="17331">
                  <c:v>45284.125</c:v>
                </c:pt>
                <c:pt idx="17332">
                  <c:v>45284.166666666664</c:v>
                </c:pt>
                <c:pt idx="17333">
                  <c:v>45284.208333333336</c:v>
                </c:pt>
                <c:pt idx="17334">
                  <c:v>45284.25</c:v>
                </c:pt>
                <c:pt idx="17335">
                  <c:v>45284.291666666664</c:v>
                </c:pt>
                <c:pt idx="17336">
                  <c:v>45284.333333333336</c:v>
                </c:pt>
                <c:pt idx="17337">
                  <c:v>45284.375</c:v>
                </c:pt>
                <c:pt idx="17338">
                  <c:v>45284.416666666664</c:v>
                </c:pt>
                <c:pt idx="17339">
                  <c:v>45284.458333333336</c:v>
                </c:pt>
                <c:pt idx="17340">
                  <c:v>45284.5</c:v>
                </c:pt>
                <c:pt idx="17341">
                  <c:v>45284.541666666664</c:v>
                </c:pt>
                <c:pt idx="17342">
                  <c:v>45284.583333333336</c:v>
                </c:pt>
                <c:pt idx="17343">
                  <c:v>45284.625</c:v>
                </c:pt>
                <c:pt idx="17344">
                  <c:v>45284.666666666664</c:v>
                </c:pt>
                <c:pt idx="17345">
                  <c:v>45284.708333333336</c:v>
                </c:pt>
                <c:pt idx="17346">
                  <c:v>45284.75</c:v>
                </c:pt>
                <c:pt idx="17347">
                  <c:v>45284.791666666664</c:v>
                </c:pt>
                <c:pt idx="17348">
                  <c:v>45284.833333333336</c:v>
                </c:pt>
                <c:pt idx="17349">
                  <c:v>45284.875</c:v>
                </c:pt>
                <c:pt idx="17350">
                  <c:v>45284.916666666664</c:v>
                </c:pt>
                <c:pt idx="17351">
                  <c:v>45284.958333333336</c:v>
                </c:pt>
                <c:pt idx="17352">
                  <c:v>45285</c:v>
                </c:pt>
                <c:pt idx="17353">
                  <c:v>45285.041666666664</c:v>
                </c:pt>
                <c:pt idx="17354">
                  <c:v>45285.083333333336</c:v>
                </c:pt>
                <c:pt idx="17355">
                  <c:v>45285.125</c:v>
                </c:pt>
                <c:pt idx="17356">
                  <c:v>45285.166666666664</c:v>
                </c:pt>
                <c:pt idx="17357">
                  <c:v>45285.208333333336</c:v>
                </c:pt>
                <c:pt idx="17358">
                  <c:v>45285.25</c:v>
                </c:pt>
                <c:pt idx="17359">
                  <c:v>45285.291666666664</c:v>
                </c:pt>
                <c:pt idx="17360">
                  <c:v>45285.333333333336</c:v>
                </c:pt>
                <c:pt idx="17361">
                  <c:v>45285.375</c:v>
                </c:pt>
                <c:pt idx="17362">
                  <c:v>45285.416666666664</c:v>
                </c:pt>
                <c:pt idx="17363">
                  <c:v>45285.458333333336</c:v>
                </c:pt>
                <c:pt idx="17364">
                  <c:v>45285.5</c:v>
                </c:pt>
                <c:pt idx="17365">
                  <c:v>45285.541666666664</c:v>
                </c:pt>
                <c:pt idx="17366">
                  <c:v>45285.583333333336</c:v>
                </c:pt>
                <c:pt idx="17367">
                  <c:v>45285.625</c:v>
                </c:pt>
                <c:pt idx="17368">
                  <c:v>45285.666666666664</c:v>
                </c:pt>
                <c:pt idx="17369">
                  <c:v>45285.708333333336</c:v>
                </c:pt>
                <c:pt idx="17370">
                  <c:v>45285.75</c:v>
                </c:pt>
                <c:pt idx="17371">
                  <c:v>45285.791666666664</c:v>
                </c:pt>
                <c:pt idx="17372">
                  <c:v>45285.833333333336</c:v>
                </c:pt>
                <c:pt idx="17373">
                  <c:v>45285.875</c:v>
                </c:pt>
                <c:pt idx="17374">
                  <c:v>45285.916666666664</c:v>
                </c:pt>
                <c:pt idx="17375">
                  <c:v>45285.958333333336</c:v>
                </c:pt>
                <c:pt idx="17376">
                  <c:v>45286</c:v>
                </c:pt>
                <c:pt idx="17377">
                  <c:v>45286.041666666664</c:v>
                </c:pt>
                <c:pt idx="17378">
                  <c:v>45286.083333333336</c:v>
                </c:pt>
                <c:pt idx="17379">
                  <c:v>45286.125</c:v>
                </c:pt>
                <c:pt idx="17380">
                  <c:v>45286.166666666664</c:v>
                </c:pt>
                <c:pt idx="17381">
                  <c:v>45286.208333333336</c:v>
                </c:pt>
                <c:pt idx="17382">
                  <c:v>45286.25</c:v>
                </c:pt>
                <c:pt idx="17383">
                  <c:v>45286.291666666664</c:v>
                </c:pt>
                <c:pt idx="17384">
                  <c:v>45286.333333333336</c:v>
                </c:pt>
                <c:pt idx="17385">
                  <c:v>45286.375</c:v>
                </c:pt>
                <c:pt idx="17386">
                  <c:v>45286.416666666664</c:v>
                </c:pt>
                <c:pt idx="17387">
                  <c:v>45286.458333333336</c:v>
                </c:pt>
                <c:pt idx="17388">
                  <c:v>45286.5</c:v>
                </c:pt>
                <c:pt idx="17389">
                  <c:v>45286.541666666664</c:v>
                </c:pt>
                <c:pt idx="17390">
                  <c:v>45286.583333333336</c:v>
                </c:pt>
                <c:pt idx="17391">
                  <c:v>45286.625</c:v>
                </c:pt>
                <c:pt idx="17392">
                  <c:v>45286.666666666664</c:v>
                </c:pt>
                <c:pt idx="17393">
                  <c:v>45286.708333333336</c:v>
                </c:pt>
                <c:pt idx="17394">
                  <c:v>45286.75</c:v>
                </c:pt>
                <c:pt idx="17395">
                  <c:v>45286.791666666664</c:v>
                </c:pt>
                <c:pt idx="17396">
                  <c:v>45286.833333333336</c:v>
                </c:pt>
                <c:pt idx="17397">
                  <c:v>45286.875</c:v>
                </c:pt>
                <c:pt idx="17398">
                  <c:v>45286.916666666664</c:v>
                </c:pt>
                <c:pt idx="17399">
                  <c:v>45286.958333333336</c:v>
                </c:pt>
                <c:pt idx="17400">
                  <c:v>45287</c:v>
                </c:pt>
                <c:pt idx="17401">
                  <c:v>45287.041666666664</c:v>
                </c:pt>
                <c:pt idx="17402">
                  <c:v>45287.083333333336</c:v>
                </c:pt>
                <c:pt idx="17403">
                  <c:v>45287.125</c:v>
                </c:pt>
                <c:pt idx="17404">
                  <c:v>45287.166666666664</c:v>
                </c:pt>
                <c:pt idx="17405">
                  <c:v>45287.208333333336</c:v>
                </c:pt>
                <c:pt idx="17406">
                  <c:v>45287.25</c:v>
                </c:pt>
                <c:pt idx="17407">
                  <c:v>45287.291666666664</c:v>
                </c:pt>
                <c:pt idx="17408">
                  <c:v>45287.333333333336</c:v>
                </c:pt>
                <c:pt idx="17409">
                  <c:v>45287.375</c:v>
                </c:pt>
                <c:pt idx="17410">
                  <c:v>45287.416666666664</c:v>
                </c:pt>
                <c:pt idx="17411">
                  <c:v>45287.458333333336</c:v>
                </c:pt>
                <c:pt idx="17412">
                  <c:v>45287.5</c:v>
                </c:pt>
                <c:pt idx="17413">
                  <c:v>45287.541666666664</c:v>
                </c:pt>
                <c:pt idx="17414">
                  <c:v>45287.583333333336</c:v>
                </c:pt>
                <c:pt idx="17415">
                  <c:v>45287.625</c:v>
                </c:pt>
                <c:pt idx="17416">
                  <c:v>45287.666666666664</c:v>
                </c:pt>
                <c:pt idx="17417">
                  <c:v>45287.708333333336</c:v>
                </c:pt>
                <c:pt idx="17418">
                  <c:v>45287.75</c:v>
                </c:pt>
                <c:pt idx="17419">
                  <c:v>45287.791666666664</c:v>
                </c:pt>
                <c:pt idx="17420">
                  <c:v>45287.833333333336</c:v>
                </c:pt>
                <c:pt idx="17421">
                  <c:v>45287.875</c:v>
                </c:pt>
                <c:pt idx="17422">
                  <c:v>45287.916666666664</c:v>
                </c:pt>
                <c:pt idx="17423">
                  <c:v>45287.958333333336</c:v>
                </c:pt>
                <c:pt idx="17424">
                  <c:v>45288</c:v>
                </c:pt>
                <c:pt idx="17425">
                  <c:v>45288.041666666664</c:v>
                </c:pt>
                <c:pt idx="17426">
                  <c:v>45288.083333333336</c:v>
                </c:pt>
                <c:pt idx="17427">
                  <c:v>45288.125</c:v>
                </c:pt>
                <c:pt idx="17428">
                  <c:v>45288.166666666664</c:v>
                </c:pt>
                <c:pt idx="17429">
                  <c:v>45288.208333333336</c:v>
                </c:pt>
                <c:pt idx="17430">
                  <c:v>45288.25</c:v>
                </c:pt>
                <c:pt idx="17431">
                  <c:v>45288.291666666664</c:v>
                </c:pt>
                <c:pt idx="17432">
                  <c:v>45288.333333333336</c:v>
                </c:pt>
                <c:pt idx="17433">
                  <c:v>45288.375</c:v>
                </c:pt>
                <c:pt idx="17434">
                  <c:v>45288.416666666664</c:v>
                </c:pt>
                <c:pt idx="17435">
                  <c:v>45288.458333333336</c:v>
                </c:pt>
                <c:pt idx="17436">
                  <c:v>45288.5</c:v>
                </c:pt>
                <c:pt idx="17437">
                  <c:v>45288.541666666664</c:v>
                </c:pt>
                <c:pt idx="17438">
                  <c:v>45288.583333333336</c:v>
                </c:pt>
                <c:pt idx="17439">
                  <c:v>45288.625</c:v>
                </c:pt>
                <c:pt idx="17440">
                  <c:v>45288.666666666664</c:v>
                </c:pt>
                <c:pt idx="17441">
                  <c:v>45288.708333333336</c:v>
                </c:pt>
                <c:pt idx="17442">
                  <c:v>45288.75</c:v>
                </c:pt>
                <c:pt idx="17443">
                  <c:v>45288.791666666664</c:v>
                </c:pt>
                <c:pt idx="17444">
                  <c:v>45288.833333333336</c:v>
                </c:pt>
                <c:pt idx="17445">
                  <c:v>45288.875</c:v>
                </c:pt>
                <c:pt idx="17446">
                  <c:v>45288.916666666664</c:v>
                </c:pt>
                <c:pt idx="17447">
                  <c:v>45288.958333333336</c:v>
                </c:pt>
                <c:pt idx="17448">
                  <c:v>45289</c:v>
                </c:pt>
                <c:pt idx="17449">
                  <c:v>45289.041666666664</c:v>
                </c:pt>
                <c:pt idx="17450">
                  <c:v>45289.083333333336</c:v>
                </c:pt>
                <c:pt idx="17451">
                  <c:v>45289.125</c:v>
                </c:pt>
                <c:pt idx="17452">
                  <c:v>45289.166666666664</c:v>
                </c:pt>
                <c:pt idx="17453">
                  <c:v>45289.208333333336</c:v>
                </c:pt>
                <c:pt idx="17454">
                  <c:v>45289.25</c:v>
                </c:pt>
                <c:pt idx="17455">
                  <c:v>45289.291666666664</c:v>
                </c:pt>
                <c:pt idx="17456">
                  <c:v>45289.333333333336</c:v>
                </c:pt>
                <c:pt idx="17457">
                  <c:v>45289.375</c:v>
                </c:pt>
                <c:pt idx="17458">
                  <c:v>45289.416666666664</c:v>
                </c:pt>
                <c:pt idx="17459">
                  <c:v>45289.458333333336</c:v>
                </c:pt>
                <c:pt idx="17460">
                  <c:v>45289.5</c:v>
                </c:pt>
                <c:pt idx="17461">
                  <c:v>45289.541666666664</c:v>
                </c:pt>
                <c:pt idx="17462">
                  <c:v>45289.583333333336</c:v>
                </c:pt>
                <c:pt idx="17463">
                  <c:v>45289.625</c:v>
                </c:pt>
                <c:pt idx="17464">
                  <c:v>45289.666666666664</c:v>
                </c:pt>
                <c:pt idx="17465">
                  <c:v>45289.708333333336</c:v>
                </c:pt>
                <c:pt idx="17466">
                  <c:v>45289.75</c:v>
                </c:pt>
                <c:pt idx="17467">
                  <c:v>45289.791666666664</c:v>
                </c:pt>
                <c:pt idx="17468">
                  <c:v>45289.833333333336</c:v>
                </c:pt>
                <c:pt idx="17469">
                  <c:v>45289.875</c:v>
                </c:pt>
                <c:pt idx="17470">
                  <c:v>45289.916666666664</c:v>
                </c:pt>
                <c:pt idx="17471">
                  <c:v>45289.958333333336</c:v>
                </c:pt>
                <c:pt idx="17472">
                  <c:v>45290</c:v>
                </c:pt>
                <c:pt idx="17473">
                  <c:v>45290.041666666664</c:v>
                </c:pt>
                <c:pt idx="17474">
                  <c:v>45290.083333333336</c:v>
                </c:pt>
                <c:pt idx="17475">
                  <c:v>45290.125</c:v>
                </c:pt>
                <c:pt idx="17476">
                  <c:v>45290.166666666664</c:v>
                </c:pt>
                <c:pt idx="17477">
                  <c:v>45290.208333333336</c:v>
                </c:pt>
                <c:pt idx="17478">
                  <c:v>45290.25</c:v>
                </c:pt>
                <c:pt idx="17479">
                  <c:v>45290.291666666664</c:v>
                </c:pt>
                <c:pt idx="17480">
                  <c:v>45290.333333333336</c:v>
                </c:pt>
                <c:pt idx="17481">
                  <c:v>45290.375</c:v>
                </c:pt>
                <c:pt idx="17482">
                  <c:v>45290.416666666664</c:v>
                </c:pt>
                <c:pt idx="17483">
                  <c:v>45290.458333333336</c:v>
                </c:pt>
                <c:pt idx="17484">
                  <c:v>45290.5</c:v>
                </c:pt>
                <c:pt idx="17485">
                  <c:v>45290.541666666664</c:v>
                </c:pt>
                <c:pt idx="17486">
                  <c:v>45290.583333333336</c:v>
                </c:pt>
                <c:pt idx="17487">
                  <c:v>45290.625</c:v>
                </c:pt>
                <c:pt idx="17488">
                  <c:v>45290.666666666664</c:v>
                </c:pt>
                <c:pt idx="17489">
                  <c:v>45290.708333333336</c:v>
                </c:pt>
                <c:pt idx="17490">
                  <c:v>45290.75</c:v>
                </c:pt>
                <c:pt idx="17491">
                  <c:v>45290.791666666664</c:v>
                </c:pt>
                <c:pt idx="17492">
                  <c:v>45290.833333333336</c:v>
                </c:pt>
                <c:pt idx="17493">
                  <c:v>45290.875</c:v>
                </c:pt>
                <c:pt idx="17494">
                  <c:v>45290.916666666664</c:v>
                </c:pt>
                <c:pt idx="17495">
                  <c:v>45290.958333333336</c:v>
                </c:pt>
                <c:pt idx="17496">
                  <c:v>45291</c:v>
                </c:pt>
                <c:pt idx="17497">
                  <c:v>45291.041666666664</c:v>
                </c:pt>
                <c:pt idx="17498">
                  <c:v>45291.083333333336</c:v>
                </c:pt>
                <c:pt idx="17499">
                  <c:v>45291.125</c:v>
                </c:pt>
                <c:pt idx="17500">
                  <c:v>45291.166666666664</c:v>
                </c:pt>
                <c:pt idx="17501">
                  <c:v>45291.208333333336</c:v>
                </c:pt>
                <c:pt idx="17502">
                  <c:v>45291.25</c:v>
                </c:pt>
                <c:pt idx="17503">
                  <c:v>45291.291666666664</c:v>
                </c:pt>
                <c:pt idx="17504">
                  <c:v>45291.333333333336</c:v>
                </c:pt>
                <c:pt idx="17505">
                  <c:v>45291.375</c:v>
                </c:pt>
                <c:pt idx="17506">
                  <c:v>45291.416666666664</c:v>
                </c:pt>
                <c:pt idx="17507">
                  <c:v>45291.458333333336</c:v>
                </c:pt>
                <c:pt idx="17508">
                  <c:v>45291.5</c:v>
                </c:pt>
                <c:pt idx="17509">
                  <c:v>45291.541666666664</c:v>
                </c:pt>
                <c:pt idx="17510">
                  <c:v>45291.583333333336</c:v>
                </c:pt>
                <c:pt idx="17511">
                  <c:v>45291.625</c:v>
                </c:pt>
                <c:pt idx="17512">
                  <c:v>45291.666666666664</c:v>
                </c:pt>
                <c:pt idx="17513">
                  <c:v>45291.708333333336</c:v>
                </c:pt>
                <c:pt idx="17514">
                  <c:v>45291.75</c:v>
                </c:pt>
                <c:pt idx="17515">
                  <c:v>45291.791666666664</c:v>
                </c:pt>
                <c:pt idx="17516">
                  <c:v>45291.833333333336</c:v>
                </c:pt>
                <c:pt idx="17517">
                  <c:v>45291.875</c:v>
                </c:pt>
                <c:pt idx="17518">
                  <c:v>45291.916666666664</c:v>
                </c:pt>
                <c:pt idx="17519">
                  <c:v>45291.958333333336</c:v>
                </c:pt>
              </c:numCache>
            </c:numRef>
          </c:cat>
          <c:val>
            <c:numRef>
              <c:f>Average!$E$10:$E$17529</c:f>
              <c:numCache>
                <c:formatCode>#,##0.00</c:formatCode>
                <c:ptCount val="17520"/>
                <c:pt idx="0">
                  <c:v>44.375830000000001</c:v>
                </c:pt>
                <c:pt idx="1">
                  <c:v>44.375970000000002</c:v>
                </c:pt>
                <c:pt idx="2">
                  <c:v>45.331040000000002</c:v>
                </c:pt>
                <c:pt idx="3">
                  <c:v>44.383270000000003</c:v>
                </c:pt>
                <c:pt idx="4">
                  <c:v>43.745910000000002</c:v>
                </c:pt>
                <c:pt idx="5">
                  <c:v>43.755580000000002</c:v>
                </c:pt>
                <c:pt idx="6">
                  <c:v>43.755510000000001</c:v>
                </c:pt>
                <c:pt idx="7">
                  <c:v>43.750160000000001</c:v>
                </c:pt>
                <c:pt idx="8">
                  <c:v>43.743870000000001</c:v>
                </c:pt>
                <c:pt idx="9">
                  <c:v>43.744280000000003</c:v>
                </c:pt>
                <c:pt idx="10">
                  <c:v>43.744280000000003</c:v>
                </c:pt>
                <c:pt idx="11">
                  <c:v>43.743459999999999</c:v>
                </c:pt>
                <c:pt idx="12">
                  <c:v>43.743479999999998</c:v>
                </c:pt>
                <c:pt idx="13">
                  <c:v>43.743540000000003</c:v>
                </c:pt>
                <c:pt idx="14">
                  <c:v>43.743610000000004</c:v>
                </c:pt>
                <c:pt idx="15">
                  <c:v>94.252070000000003</c:v>
                </c:pt>
                <c:pt idx="16">
                  <c:v>100.04480000000001</c:v>
                </c:pt>
                <c:pt idx="17">
                  <c:v>106.15559999999999</c:v>
                </c:pt>
                <c:pt idx="18">
                  <c:v>103.43992</c:v>
                </c:pt>
                <c:pt idx="19">
                  <c:v>101.47597999999999</c:v>
                </c:pt>
                <c:pt idx="20">
                  <c:v>92.325950000000006</c:v>
                </c:pt>
                <c:pt idx="21">
                  <c:v>86.971139999999991</c:v>
                </c:pt>
                <c:pt idx="22">
                  <c:v>43.745260000000002</c:v>
                </c:pt>
                <c:pt idx="23">
                  <c:v>43.752980000000001</c:v>
                </c:pt>
                <c:pt idx="24">
                  <c:v>35.461619999999996</c:v>
                </c:pt>
                <c:pt idx="25">
                  <c:v>35.452500000000001</c:v>
                </c:pt>
                <c:pt idx="26">
                  <c:v>35.461790000000001</c:v>
                </c:pt>
                <c:pt idx="27">
                  <c:v>36.19256</c:v>
                </c:pt>
                <c:pt idx="28">
                  <c:v>36.18488</c:v>
                </c:pt>
                <c:pt idx="29">
                  <c:v>36.184570000000001</c:v>
                </c:pt>
                <c:pt idx="30">
                  <c:v>35.41657</c:v>
                </c:pt>
                <c:pt idx="31">
                  <c:v>38.501629999999999</c:v>
                </c:pt>
                <c:pt idx="32">
                  <c:v>38.493980000000001</c:v>
                </c:pt>
                <c:pt idx="33">
                  <c:v>34.455849999999998</c:v>
                </c:pt>
                <c:pt idx="34">
                  <c:v>34.456479999999999</c:v>
                </c:pt>
                <c:pt idx="35">
                  <c:v>34.458680000000001</c:v>
                </c:pt>
                <c:pt idx="36">
                  <c:v>34.458590000000001</c:v>
                </c:pt>
                <c:pt idx="37">
                  <c:v>34.455599999999997</c:v>
                </c:pt>
                <c:pt idx="38">
                  <c:v>34.458979999999997</c:v>
                </c:pt>
                <c:pt idx="39">
                  <c:v>77.685910000000007</c:v>
                </c:pt>
                <c:pt idx="40">
                  <c:v>91.026970000000006</c:v>
                </c:pt>
                <c:pt idx="41">
                  <c:v>92.473500000000001</c:v>
                </c:pt>
                <c:pt idx="42">
                  <c:v>92.356520000000003</c:v>
                </c:pt>
                <c:pt idx="43">
                  <c:v>88.852859999999993</c:v>
                </c:pt>
                <c:pt idx="44">
                  <c:v>59.214579999999998</c:v>
                </c:pt>
                <c:pt idx="45">
                  <c:v>35.457120000000003</c:v>
                </c:pt>
                <c:pt idx="46">
                  <c:v>35.457900000000002</c:v>
                </c:pt>
                <c:pt idx="47">
                  <c:v>33.5</c:v>
                </c:pt>
                <c:pt idx="48">
                  <c:v>50.290079999999996</c:v>
                </c:pt>
                <c:pt idx="49">
                  <c:v>50.285829999999997</c:v>
                </c:pt>
                <c:pt idx="50">
                  <c:v>50.288559999999997</c:v>
                </c:pt>
                <c:pt idx="51">
                  <c:v>50.288559999999997</c:v>
                </c:pt>
                <c:pt idx="52">
                  <c:v>50.285499999999999</c:v>
                </c:pt>
                <c:pt idx="53">
                  <c:v>50.285849999999996</c:v>
                </c:pt>
                <c:pt idx="54">
                  <c:v>39.624810000000004</c:v>
                </c:pt>
                <c:pt idx="55">
                  <c:v>39.621730000000007</c:v>
                </c:pt>
                <c:pt idx="56">
                  <c:v>39.631030000000003</c:v>
                </c:pt>
                <c:pt idx="57">
                  <c:v>39.628820000000005</c:v>
                </c:pt>
                <c:pt idx="58">
                  <c:v>39.627350000000007</c:v>
                </c:pt>
                <c:pt idx="59">
                  <c:v>39.625070000000001</c:v>
                </c:pt>
                <c:pt idx="60">
                  <c:v>39.625350000000005</c:v>
                </c:pt>
                <c:pt idx="61">
                  <c:v>39.625350000000005</c:v>
                </c:pt>
                <c:pt idx="62">
                  <c:v>39.625260000000004</c:v>
                </c:pt>
                <c:pt idx="63">
                  <c:v>38</c:v>
                </c:pt>
                <c:pt idx="64">
                  <c:v>38</c:v>
                </c:pt>
                <c:pt idx="65">
                  <c:v>38</c:v>
                </c:pt>
                <c:pt idx="66">
                  <c:v>38.466670000000001</c:v>
                </c:pt>
                <c:pt idx="67">
                  <c:v>38.466670000000001</c:v>
                </c:pt>
                <c:pt idx="68">
                  <c:v>38.466670000000001</c:v>
                </c:pt>
                <c:pt idx="69">
                  <c:v>40.427059999999997</c:v>
                </c:pt>
                <c:pt idx="70">
                  <c:v>40.427799999999998</c:v>
                </c:pt>
                <c:pt idx="71">
                  <c:v>39.459420000000001</c:v>
                </c:pt>
                <c:pt idx="72">
                  <c:v>60.290639999999996</c:v>
                </c:pt>
                <c:pt idx="73">
                  <c:v>60.285639999999994</c:v>
                </c:pt>
                <c:pt idx="74">
                  <c:v>60.289139999999996</c:v>
                </c:pt>
                <c:pt idx="75">
                  <c:v>60.289179999999995</c:v>
                </c:pt>
                <c:pt idx="76">
                  <c:v>60.285439999999994</c:v>
                </c:pt>
                <c:pt idx="77">
                  <c:v>60.285549999999994</c:v>
                </c:pt>
                <c:pt idx="78">
                  <c:v>60.292959999999994</c:v>
                </c:pt>
                <c:pt idx="79">
                  <c:v>60.297959999999996</c:v>
                </c:pt>
                <c:pt idx="80">
                  <c:v>60.299449999999993</c:v>
                </c:pt>
                <c:pt idx="81">
                  <c:v>60.299449999999993</c:v>
                </c:pt>
                <c:pt idx="82">
                  <c:v>60.299789999999994</c:v>
                </c:pt>
                <c:pt idx="83">
                  <c:v>60.299789999999994</c:v>
                </c:pt>
                <c:pt idx="84">
                  <c:v>46.965800000000002</c:v>
                </c:pt>
                <c:pt idx="85">
                  <c:v>46.96519</c:v>
                </c:pt>
                <c:pt idx="86">
                  <c:v>46.965490000000003</c:v>
                </c:pt>
                <c:pt idx="87">
                  <c:v>45</c:v>
                </c:pt>
                <c:pt idx="88">
                  <c:v>45</c:v>
                </c:pt>
                <c:pt idx="89">
                  <c:v>54.91545</c:v>
                </c:pt>
                <c:pt idx="90">
                  <c:v>55</c:v>
                </c:pt>
                <c:pt idx="91">
                  <c:v>53.54</c:v>
                </c:pt>
                <c:pt idx="92">
                  <c:v>47.89067</c:v>
                </c:pt>
                <c:pt idx="93">
                  <c:v>46.961970000000001</c:v>
                </c:pt>
                <c:pt idx="94">
                  <c:v>46.961449999999999</c:v>
                </c:pt>
                <c:pt idx="95">
                  <c:v>46.951009999999997</c:v>
                </c:pt>
                <c:pt idx="96">
                  <c:v>35.21</c:v>
                </c:pt>
                <c:pt idx="97">
                  <c:v>35.204479999999997</c:v>
                </c:pt>
                <c:pt idx="98">
                  <c:v>35.212739999999997</c:v>
                </c:pt>
                <c:pt idx="99">
                  <c:v>35.212739999999997</c:v>
                </c:pt>
                <c:pt idx="100">
                  <c:v>35.204839999999997</c:v>
                </c:pt>
                <c:pt idx="101">
                  <c:v>35.204219999999999</c:v>
                </c:pt>
                <c:pt idx="102">
                  <c:v>35.20814</c:v>
                </c:pt>
                <c:pt idx="103">
                  <c:v>35.207599999999999</c:v>
                </c:pt>
                <c:pt idx="104">
                  <c:v>35.207380000000001</c:v>
                </c:pt>
                <c:pt idx="105">
                  <c:v>35.207450000000001</c:v>
                </c:pt>
                <c:pt idx="106">
                  <c:v>35.207520000000002</c:v>
                </c:pt>
                <c:pt idx="107">
                  <c:v>35.207520000000002</c:v>
                </c:pt>
                <c:pt idx="108">
                  <c:v>35.207520000000002</c:v>
                </c:pt>
                <c:pt idx="109">
                  <c:v>35.207599999999999</c:v>
                </c:pt>
                <c:pt idx="110">
                  <c:v>35.20675</c:v>
                </c:pt>
                <c:pt idx="111">
                  <c:v>61.847470000000001</c:v>
                </c:pt>
                <c:pt idx="112">
                  <c:v>86.68535</c:v>
                </c:pt>
                <c:pt idx="113">
                  <c:v>93.556049999999999</c:v>
                </c:pt>
                <c:pt idx="114">
                  <c:v>79.370599999999996</c:v>
                </c:pt>
                <c:pt idx="115">
                  <c:v>75.984309999999994</c:v>
                </c:pt>
                <c:pt idx="116">
                  <c:v>74.619720000000001</c:v>
                </c:pt>
                <c:pt idx="117">
                  <c:v>26.677779999999998</c:v>
                </c:pt>
                <c:pt idx="118">
                  <c:v>26.677820000000001</c:v>
                </c:pt>
                <c:pt idx="119">
                  <c:v>26.680790000000002</c:v>
                </c:pt>
                <c:pt idx="120">
                  <c:v>13.94867</c:v>
                </c:pt>
                <c:pt idx="121">
                  <c:v>13.943300000000001</c:v>
                </c:pt>
                <c:pt idx="122">
                  <c:v>13.94821</c:v>
                </c:pt>
                <c:pt idx="123">
                  <c:v>13.94796</c:v>
                </c:pt>
                <c:pt idx="124">
                  <c:v>13.94319</c:v>
                </c:pt>
                <c:pt idx="125">
                  <c:v>13.943</c:v>
                </c:pt>
                <c:pt idx="126">
                  <c:v>13.94857</c:v>
                </c:pt>
                <c:pt idx="127">
                  <c:v>13.95393</c:v>
                </c:pt>
                <c:pt idx="128">
                  <c:v>14.459020000000001</c:v>
                </c:pt>
                <c:pt idx="129">
                  <c:v>14.461079999999999</c:v>
                </c:pt>
                <c:pt idx="130">
                  <c:v>14.461079999999999</c:v>
                </c:pt>
                <c:pt idx="131">
                  <c:v>14.461079999999999</c:v>
                </c:pt>
                <c:pt idx="132">
                  <c:v>14.46364</c:v>
                </c:pt>
                <c:pt idx="133">
                  <c:v>19.865949999999998</c:v>
                </c:pt>
                <c:pt idx="134">
                  <c:v>18.86683</c:v>
                </c:pt>
                <c:pt idx="135">
                  <c:v>72.599999999999994</c:v>
                </c:pt>
                <c:pt idx="136">
                  <c:v>79.305400000000006</c:v>
                </c:pt>
                <c:pt idx="137">
                  <c:v>82.522260000000003</c:v>
                </c:pt>
                <c:pt idx="138">
                  <c:v>59.580109999999998</c:v>
                </c:pt>
                <c:pt idx="139">
                  <c:v>69.8125</c:v>
                </c:pt>
                <c:pt idx="140">
                  <c:v>12.5</c:v>
                </c:pt>
                <c:pt idx="141">
                  <c:v>15.41</c:v>
                </c:pt>
                <c:pt idx="142">
                  <c:v>15.120000000000001</c:v>
                </c:pt>
                <c:pt idx="143">
                  <c:v>14.44492</c:v>
                </c:pt>
                <c:pt idx="144">
                  <c:v>32.762819999999998</c:v>
                </c:pt>
                <c:pt idx="145">
                  <c:v>33.545450000000002</c:v>
                </c:pt>
                <c:pt idx="146">
                  <c:v>33.545450000000002</c:v>
                </c:pt>
                <c:pt idx="147">
                  <c:v>33.545450000000002</c:v>
                </c:pt>
                <c:pt idx="148">
                  <c:v>35.110669999999999</c:v>
                </c:pt>
                <c:pt idx="149">
                  <c:v>28.545449999999999</c:v>
                </c:pt>
                <c:pt idx="150">
                  <c:v>28.545449999999999</c:v>
                </c:pt>
                <c:pt idx="151">
                  <c:v>30.622119999999999</c:v>
                </c:pt>
                <c:pt idx="152">
                  <c:v>28.545449999999999</c:v>
                </c:pt>
                <c:pt idx="153">
                  <c:v>35.491279999999996</c:v>
                </c:pt>
                <c:pt idx="154">
                  <c:v>30.945449999999997</c:v>
                </c:pt>
                <c:pt idx="155">
                  <c:v>37.545450000000002</c:v>
                </c:pt>
                <c:pt idx="156">
                  <c:v>28.545449999999999</c:v>
                </c:pt>
                <c:pt idx="157">
                  <c:v>28.545449999999999</c:v>
                </c:pt>
                <c:pt idx="158">
                  <c:v>28.545449999999999</c:v>
                </c:pt>
                <c:pt idx="159">
                  <c:v>48.58175</c:v>
                </c:pt>
                <c:pt idx="160">
                  <c:v>63.000609999999995</c:v>
                </c:pt>
                <c:pt idx="161">
                  <c:v>92.600989999999996</c:v>
                </c:pt>
                <c:pt idx="162">
                  <c:v>108.28095</c:v>
                </c:pt>
                <c:pt idx="163">
                  <c:v>104.12497</c:v>
                </c:pt>
                <c:pt idx="164">
                  <c:v>36.699060000000003</c:v>
                </c:pt>
                <c:pt idx="165">
                  <c:v>30.517160000000001</c:v>
                </c:pt>
                <c:pt idx="166">
                  <c:v>30.516559999999998</c:v>
                </c:pt>
                <c:pt idx="167">
                  <c:v>30.508949999999999</c:v>
                </c:pt>
                <c:pt idx="168">
                  <c:v>56.084519999999998</c:v>
                </c:pt>
                <c:pt idx="169">
                  <c:v>56.078749999999999</c:v>
                </c:pt>
                <c:pt idx="170">
                  <c:v>56.084879999999998</c:v>
                </c:pt>
                <c:pt idx="171">
                  <c:v>56.085129999999999</c:v>
                </c:pt>
                <c:pt idx="172">
                  <c:v>56.079000000000001</c:v>
                </c:pt>
                <c:pt idx="173">
                  <c:v>141.9539</c:v>
                </c:pt>
                <c:pt idx="174">
                  <c:v>141.95877999999999</c:v>
                </c:pt>
                <c:pt idx="175">
                  <c:v>141.95877999999999</c:v>
                </c:pt>
                <c:pt idx="176">
                  <c:v>142.92392000000001</c:v>
                </c:pt>
                <c:pt idx="177">
                  <c:v>140</c:v>
                </c:pt>
                <c:pt idx="178">
                  <c:v>141.95805999999999</c:v>
                </c:pt>
                <c:pt idx="179">
                  <c:v>141.95744999999999</c:v>
                </c:pt>
                <c:pt idx="180">
                  <c:v>141.95767000000001</c:v>
                </c:pt>
                <c:pt idx="181">
                  <c:v>140</c:v>
                </c:pt>
                <c:pt idx="182">
                  <c:v>140</c:v>
                </c:pt>
                <c:pt idx="183">
                  <c:v>155.75162</c:v>
                </c:pt>
                <c:pt idx="184">
                  <c:v>170.05897999999999</c:v>
                </c:pt>
                <c:pt idx="185">
                  <c:v>171.21239</c:v>
                </c:pt>
                <c:pt idx="186">
                  <c:v>172.72471000000002</c:v>
                </c:pt>
                <c:pt idx="187">
                  <c:v>149.33682999999999</c:v>
                </c:pt>
                <c:pt idx="188">
                  <c:v>167.57712000000001</c:v>
                </c:pt>
                <c:pt idx="189">
                  <c:v>56.083399999999997</c:v>
                </c:pt>
                <c:pt idx="190">
                  <c:v>56.083590000000001</c:v>
                </c:pt>
                <c:pt idx="191">
                  <c:v>56.078699999999998</c:v>
                </c:pt>
                <c:pt idx="192">
                  <c:v>16.951160000000002</c:v>
                </c:pt>
                <c:pt idx="193">
                  <c:v>16.943539999999999</c:v>
                </c:pt>
                <c:pt idx="194">
                  <c:v>16.949870000000001</c:v>
                </c:pt>
                <c:pt idx="195">
                  <c:v>16.950130000000001</c:v>
                </c:pt>
                <c:pt idx="196">
                  <c:v>16.94359</c:v>
                </c:pt>
                <c:pt idx="197">
                  <c:v>16.94359</c:v>
                </c:pt>
                <c:pt idx="198">
                  <c:v>16.95027</c:v>
                </c:pt>
                <c:pt idx="199">
                  <c:v>16.95027</c:v>
                </c:pt>
                <c:pt idx="200">
                  <c:v>16.950399999999998</c:v>
                </c:pt>
                <c:pt idx="201">
                  <c:v>17.90213</c:v>
                </c:pt>
                <c:pt idx="202">
                  <c:v>16.950130000000001</c:v>
                </c:pt>
                <c:pt idx="203">
                  <c:v>16.95027</c:v>
                </c:pt>
                <c:pt idx="204">
                  <c:v>16.949390000000001</c:v>
                </c:pt>
                <c:pt idx="205">
                  <c:v>17.902619999999999</c:v>
                </c:pt>
                <c:pt idx="206">
                  <c:v>17.902619999999999</c:v>
                </c:pt>
                <c:pt idx="207">
                  <c:v>67.898400000000009</c:v>
                </c:pt>
                <c:pt idx="208">
                  <c:v>67.898400000000009</c:v>
                </c:pt>
                <c:pt idx="209">
                  <c:v>70.795659999999998</c:v>
                </c:pt>
                <c:pt idx="210">
                  <c:v>63.662770000000002</c:v>
                </c:pt>
                <c:pt idx="211">
                  <c:v>70.791229999999999</c:v>
                </c:pt>
                <c:pt idx="212">
                  <c:v>21.97</c:v>
                </c:pt>
                <c:pt idx="213">
                  <c:v>16.950690000000002</c:v>
                </c:pt>
                <c:pt idx="214">
                  <c:v>16.950130000000001</c:v>
                </c:pt>
                <c:pt idx="215">
                  <c:v>16.94378</c:v>
                </c:pt>
                <c:pt idx="216">
                  <c:v>16.957560000000001</c:v>
                </c:pt>
                <c:pt idx="217">
                  <c:v>16.95</c:v>
                </c:pt>
                <c:pt idx="218">
                  <c:v>16.966329999999999</c:v>
                </c:pt>
                <c:pt idx="219">
                  <c:v>16.970379999999999</c:v>
                </c:pt>
                <c:pt idx="220">
                  <c:v>16.951540000000001</c:v>
                </c:pt>
                <c:pt idx="221">
                  <c:v>16.951540000000001</c:v>
                </c:pt>
                <c:pt idx="222">
                  <c:v>16.972919999999998</c:v>
                </c:pt>
                <c:pt idx="223">
                  <c:v>16.971599999999999</c:v>
                </c:pt>
                <c:pt idx="224">
                  <c:v>16.971599999999999</c:v>
                </c:pt>
                <c:pt idx="225">
                  <c:v>16.969259999999998</c:v>
                </c:pt>
                <c:pt idx="226">
                  <c:v>16.970379999999999</c:v>
                </c:pt>
                <c:pt idx="227">
                  <c:v>16.969259999999998</c:v>
                </c:pt>
                <c:pt idx="228">
                  <c:v>16.975909999999999</c:v>
                </c:pt>
                <c:pt idx="229">
                  <c:v>16.974350000000001</c:v>
                </c:pt>
                <c:pt idx="230">
                  <c:v>16.954630000000002</c:v>
                </c:pt>
                <c:pt idx="231">
                  <c:v>36.68242</c:v>
                </c:pt>
                <c:pt idx="232">
                  <c:v>39.728940000000001</c:v>
                </c:pt>
                <c:pt idx="233">
                  <c:v>50.6402</c:v>
                </c:pt>
                <c:pt idx="234">
                  <c:v>49.185549999999999</c:v>
                </c:pt>
                <c:pt idx="235">
                  <c:v>45.307519999999997</c:v>
                </c:pt>
                <c:pt idx="236">
                  <c:v>39.103960000000001</c:v>
                </c:pt>
                <c:pt idx="237">
                  <c:v>22.904879999999999</c:v>
                </c:pt>
                <c:pt idx="238">
                  <c:v>16.946269999999998</c:v>
                </c:pt>
                <c:pt idx="239">
                  <c:v>16.942399999999999</c:v>
                </c:pt>
                <c:pt idx="240">
                  <c:v>21.38833</c:v>
                </c:pt>
                <c:pt idx="241">
                  <c:v>21.385930000000002</c:v>
                </c:pt>
                <c:pt idx="242">
                  <c:v>21.388290000000001</c:v>
                </c:pt>
                <c:pt idx="243">
                  <c:v>21.388179999999998</c:v>
                </c:pt>
                <c:pt idx="244">
                  <c:v>21.385860000000001</c:v>
                </c:pt>
                <c:pt idx="245">
                  <c:v>20.691400000000002</c:v>
                </c:pt>
                <c:pt idx="246">
                  <c:v>20.693909999999999</c:v>
                </c:pt>
                <c:pt idx="247">
                  <c:v>20.694880000000001</c:v>
                </c:pt>
                <c:pt idx="248">
                  <c:v>16.946930000000002</c:v>
                </c:pt>
                <c:pt idx="249">
                  <c:v>16.954899999999999</c:v>
                </c:pt>
                <c:pt idx="250">
                  <c:v>16.954360000000001</c:v>
                </c:pt>
                <c:pt idx="251">
                  <c:v>20.695</c:v>
                </c:pt>
                <c:pt idx="252">
                  <c:v>20.6951</c:v>
                </c:pt>
                <c:pt idx="253">
                  <c:v>20.7058</c:v>
                </c:pt>
                <c:pt idx="254">
                  <c:v>16.965479999999999</c:v>
                </c:pt>
                <c:pt idx="255">
                  <c:v>52.34008</c:v>
                </c:pt>
                <c:pt idx="256">
                  <c:v>41.245599999999996</c:v>
                </c:pt>
                <c:pt idx="257">
                  <c:v>52.62677</c:v>
                </c:pt>
                <c:pt idx="258">
                  <c:v>48.671109999999999</c:v>
                </c:pt>
                <c:pt idx="259">
                  <c:v>18.75</c:v>
                </c:pt>
                <c:pt idx="260">
                  <c:v>31.322099999999999</c:v>
                </c:pt>
                <c:pt idx="261">
                  <c:v>18.75</c:v>
                </c:pt>
                <c:pt idx="262">
                  <c:v>20.697980000000001</c:v>
                </c:pt>
                <c:pt idx="263">
                  <c:v>20.69294</c:v>
                </c:pt>
                <c:pt idx="264">
                  <c:v>36.183109999999999</c:v>
                </c:pt>
                <c:pt idx="265">
                  <c:v>43.867919999999998</c:v>
                </c:pt>
                <c:pt idx="266">
                  <c:v>43.87603</c:v>
                </c:pt>
                <c:pt idx="267">
                  <c:v>43.87603</c:v>
                </c:pt>
                <c:pt idx="268">
                  <c:v>43.868079999999999</c:v>
                </c:pt>
                <c:pt idx="269">
                  <c:v>39.278689999999997</c:v>
                </c:pt>
                <c:pt idx="270">
                  <c:v>43.951129999999999</c:v>
                </c:pt>
                <c:pt idx="271">
                  <c:v>39.947899999999997</c:v>
                </c:pt>
                <c:pt idx="272">
                  <c:v>39.964689999999997</c:v>
                </c:pt>
                <c:pt idx="273">
                  <c:v>39.950130000000001</c:v>
                </c:pt>
                <c:pt idx="274">
                  <c:v>39.95026</c:v>
                </c:pt>
                <c:pt idx="275">
                  <c:v>39.947119999999998</c:v>
                </c:pt>
                <c:pt idx="276">
                  <c:v>39.946930000000002</c:v>
                </c:pt>
                <c:pt idx="277">
                  <c:v>43.948979999999999</c:v>
                </c:pt>
                <c:pt idx="278">
                  <c:v>40.949190000000002</c:v>
                </c:pt>
                <c:pt idx="279">
                  <c:v>49.309690000000003</c:v>
                </c:pt>
                <c:pt idx="280">
                  <c:v>67.269310000000004</c:v>
                </c:pt>
                <c:pt idx="281">
                  <c:v>64.997389999999996</c:v>
                </c:pt>
                <c:pt idx="282">
                  <c:v>53.689080000000004</c:v>
                </c:pt>
                <c:pt idx="283">
                  <c:v>41.469990000000003</c:v>
                </c:pt>
                <c:pt idx="284">
                  <c:v>55.370759999999997</c:v>
                </c:pt>
                <c:pt idx="285">
                  <c:v>48.294789999999999</c:v>
                </c:pt>
                <c:pt idx="286">
                  <c:v>57.955489999999998</c:v>
                </c:pt>
                <c:pt idx="287">
                  <c:v>57.945880000000002</c:v>
                </c:pt>
                <c:pt idx="288">
                  <c:v>60.07067</c:v>
                </c:pt>
                <c:pt idx="289">
                  <c:v>56.767609999999998</c:v>
                </c:pt>
                <c:pt idx="290">
                  <c:v>54.474789999999999</c:v>
                </c:pt>
                <c:pt idx="291">
                  <c:v>54.474789999999999</c:v>
                </c:pt>
                <c:pt idx="292">
                  <c:v>53.476900000000001</c:v>
                </c:pt>
                <c:pt idx="293">
                  <c:v>43.48301</c:v>
                </c:pt>
                <c:pt idx="294">
                  <c:v>43.482509999999998</c:v>
                </c:pt>
                <c:pt idx="295">
                  <c:v>43.482289999999999</c:v>
                </c:pt>
                <c:pt idx="296">
                  <c:v>31.952580000000001</c:v>
                </c:pt>
                <c:pt idx="297">
                  <c:v>31.944669999999999</c:v>
                </c:pt>
                <c:pt idx="298">
                  <c:v>31.944700000000001</c:v>
                </c:pt>
                <c:pt idx="299">
                  <c:v>31.94951</c:v>
                </c:pt>
                <c:pt idx="300">
                  <c:v>31.950130000000001</c:v>
                </c:pt>
                <c:pt idx="301">
                  <c:v>31.954720000000002</c:v>
                </c:pt>
                <c:pt idx="302">
                  <c:v>43.487259999999999</c:v>
                </c:pt>
                <c:pt idx="303">
                  <c:v>49.293329999999997</c:v>
                </c:pt>
                <c:pt idx="304">
                  <c:v>62.006329999999998</c:v>
                </c:pt>
                <c:pt idx="305">
                  <c:v>71.597530000000006</c:v>
                </c:pt>
                <c:pt idx="306">
                  <c:v>70.62621</c:v>
                </c:pt>
                <c:pt idx="307">
                  <c:v>69.532929999999993</c:v>
                </c:pt>
                <c:pt idx="308">
                  <c:v>70.886889999999994</c:v>
                </c:pt>
                <c:pt idx="309">
                  <c:v>65.989789999999999</c:v>
                </c:pt>
                <c:pt idx="310">
                  <c:v>49.468260000000001</c:v>
                </c:pt>
                <c:pt idx="311">
                  <c:v>46.897899999999993</c:v>
                </c:pt>
                <c:pt idx="312">
                  <c:v>46.8</c:v>
                </c:pt>
                <c:pt idx="313">
                  <c:v>46.8</c:v>
                </c:pt>
                <c:pt idx="314">
                  <c:v>48.763639999999995</c:v>
                </c:pt>
                <c:pt idx="315">
                  <c:v>49.497709999999998</c:v>
                </c:pt>
                <c:pt idx="316">
                  <c:v>49.482709999999997</c:v>
                </c:pt>
                <c:pt idx="317">
                  <c:v>42.087609999999998</c:v>
                </c:pt>
                <c:pt idx="318">
                  <c:v>42.08925</c:v>
                </c:pt>
                <c:pt idx="319">
                  <c:v>42.084800000000001</c:v>
                </c:pt>
                <c:pt idx="320">
                  <c:v>38.345269999999999</c:v>
                </c:pt>
                <c:pt idx="321">
                  <c:v>38.352379999999997</c:v>
                </c:pt>
                <c:pt idx="322">
                  <c:v>38.35219</c:v>
                </c:pt>
                <c:pt idx="323">
                  <c:v>38.352379999999997</c:v>
                </c:pt>
                <c:pt idx="324">
                  <c:v>38.351999999999997</c:v>
                </c:pt>
                <c:pt idx="325">
                  <c:v>38.34534</c:v>
                </c:pt>
                <c:pt idx="326">
                  <c:v>38.345379999999999</c:v>
                </c:pt>
                <c:pt idx="327">
                  <c:v>60.53445</c:v>
                </c:pt>
                <c:pt idx="328">
                  <c:v>67.056950000000001</c:v>
                </c:pt>
                <c:pt idx="329">
                  <c:v>68.003720000000001</c:v>
                </c:pt>
                <c:pt idx="330">
                  <c:v>75.874979999999994</c:v>
                </c:pt>
                <c:pt idx="331">
                  <c:v>70.616240000000005</c:v>
                </c:pt>
                <c:pt idx="332">
                  <c:v>76.764659999999992</c:v>
                </c:pt>
                <c:pt idx="333">
                  <c:v>36.4</c:v>
                </c:pt>
                <c:pt idx="334">
                  <c:v>39.306609999999999</c:v>
                </c:pt>
                <c:pt idx="335">
                  <c:v>39.306629999999998</c:v>
                </c:pt>
                <c:pt idx="336">
                  <c:v>34.581670000000003</c:v>
                </c:pt>
                <c:pt idx="337">
                  <c:v>34.581710000000001</c:v>
                </c:pt>
                <c:pt idx="338">
                  <c:v>33.622979999999998</c:v>
                </c:pt>
                <c:pt idx="339">
                  <c:v>33.622880000000002</c:v>
                </c:pt>
                <c:pt idx="340">
                  <c:v>33.618989999999997</c:v>
                </c:pt>
                <c:pt idx="341">
                  <c:v>33.618409999999997</c:v>
                </c:pt>
                <c:pt idx="342">
                  <c:v>25.9574</c:v>
                </c:pt>
                <c:pt idx="343">
                  <c:v>25.96</c:v>
                </c:pt>
                <c:pt idx="344">
                  <c:v>32.297330000000002</c:v>
                </c:pt>
                <c:pt idx="345">
                  <c:v>34.378869999999999</c:v>
                </c:pt>
                <c:pt idx="346">
                  <c:v>32.338329999999999</c:v>
                </c:pt>
                <c:pt idx="347">
                  <c:v>26.001329999999999</c:v>
                </c:pt>
                <c:pt idx="348">
                  <c:v>32.33466</c:v>
                </c:pt>
                <c:pt idx="349">
                  <c:v>34.416760000000004</c:v>
                </c:pt>
                <c:pt idx="350">
                  <c:v>32.342559999999999</c:v>
                </c:pt>
                <c:pt idx="351">
                  <c:v>65.044929999999994</c:v>
                </c:pt>
                <c:pt idx="352">
                  <c:v>60.013310000000004</c:v>
                </c:pt>
                <c:pt idx="353">
                  <c:v>62.151820000000001</c:v>
                </c:pt>
                <c:pt idx="354">
                  <c:v>61.663070000000005</c:v>
                </c:pt>
                <c:pt idx="355">
                  <c:v>67.657929999999993</c:v>
                </c:pt>
                <c:pt idx="356">
                  <c:v>37.823859999999996</c:v>
                </c:pt>
                <c:pt idx="357">
                  <c:v>30.33333</c:v>
                </c:pt>
                <c:pt idx="358">
                  <c:v>30.33333</c:v>
                </c:pt>
                <c:pt idx="359">
                  <c:v>30.33333</c:v>
                </c:pt>
                <c:pt idx="360">
                  <c:v>21.966670000000001</c:v>
                </c:pt>
                <c:pt idx="361">
                  <c:v>19.454969999999999</c:v>
                </c:pt>
                <c:pt idx="362">
                  <c:v>19.455100000000002</c:v>
                </c:pt>
                <c:pt idx="363">
                  <c:v>19.454270000000001</c:v>
                </c:pt>
                <c:pt idx="364">
                  <c:v>19.451799999999999</c:v>
                </c:pt>
                <c:pt idx="365">
                  <c:v>19.451810000000002</c:v>
                </c:pt>
                <c:pt idx="366">
                  <c:v>19.454619999999998</c:v>
                </c:pt>
                <c:pt idx="367">
                  <c:v>19.455559999999998</c:v>
                </c:pt>
                <c:pt idx="368">
                  <c:v>19.454909999999998</c:v>
                </c:pt>
                <c:pt idx="369">
                  <c:v>19.454969999999999</c:v>
                </c:pt>
                <c:pt idx="370">
                  <c:v>19.454360000000001</c:v>
                </c:pt>
                <c:pt idx="371">
                  <c:v>19.454360000000001</c:v>
                </c:pt>
                <c:pt idx="372">
                  <c:v>19.454360000000001</c:v>
                </c:pt>
                <c:pt idx="373">
                  <c:v>19.454339999999998</c:v>
                </c:pt>
                <c:pt idx="374">
                  <c:v>19.45429</c:v>
                </c:pt>
                <c:pt idx="375">
                  <c:v>55.915790000000001</c:v>
                </c:pt>
                <c:pt idx="376">
                  <c:v>47.529399999999995</c:v>
                </c:pt>
                <c:pt idx="377">
                  <c:v>52.312190000000001</c:v>
                </c:pt>
                <c:pt idx="378">
                  <c:v>49.89669</c:v>
                </c:pt>
                <c:pt idx="379">
                  <c:v>46.578130000000002</c:v>
                </c:pt>
                <c:pt idx="380">
                  <c:v>25.190190000000001</c:v>
                </c:pt>
                <c:pt idx="381">
                  <c:v>20.426310000000001</c:v>
                </c:pt>
                <c:pt idx="382">
                  <c:v>19.454789999999999</c:v>
                </c:pt>
                <c:pt idx="383">
                  <c:v>19.454319999999999</c:v>
                </c:pt>
                <c:pt idx="384">
                  <c:v>28.44828</c:v>
                </c:pt>
                <c:pt idx="385">
                  <c:v>28.44828</c:v>
                </c:pt>
                <c:pt idx="386">
                  <c:v>28.44828</c:v>
                </c:pt>
                <c:pt idx="387">
                  <c:v>28.44828</c:v>
                </c:pt>
                <c:pt idx="388">
                  <c:v>28.44828</c:v>
                </c:pt>
                <c:pt idx="389">
                  <c:v>31.875</c:v>
                </c:pt>
                <c:pt idx="390">
                  <c:v>32.715530000000001</c:v>
                </c:pt>
                <c:pt idx="391">
                  <c:v>26</c:v>
                </c:pt>
                <c:pt idx="392">
                  <c:v>46.456199999999995</c:v>
                </c:pt>
                <c:pt idx="393">
                  <c:v>50.91845</c:v>
                </c:pt>
                <c:pt idx="394">
                  <c:v>49.875370000000004</c:v>
                </c:pt>
                <c:pt idx="395">
                  <c:v>21.125</c:v>
                </c:pt>
                <c:pt idx="396">
                  <c:v>21</c:v>
                </c:pt>
                <c:pt idx="397">
                  <c:v>21</c:v>
                </c:pt>
                <c:pt idx="398">
                  <c:v>55.067920000000001</c:v>
                </c:pt>
                <c:pt idx="399">
                  <c:v>56.878120000000003</c:v>
                </c:pt>
                <c:pt idx="400">
                  <c:v>57.534140000000001</c:v>
                </c:pt>
                <c:pt idx="401">
                  <c:v>56.783610000000003</c:v>
                </c:pt>
                <c:pt idx="402">
                  <c:v>53.490960000000001</c:v>
                </c:pt>
                <c:pt idx="403">
                  <c:v>52.66104</c:v>
                </c:pt>
                <c:pt idx="404">
                  <c:v>51.419619999999995</c:v>
                </c:pt>
                <c:pt idx="405">
                  <c:v>50.0077</c:v>
                </c:pt>
                <c:pt idx="406">
                  <c:v>49.166889999999995</c:v>
                </c:pt>
                <c:pt idx="407">
                  <c:v>21</c:v>
                </c:pt>
                <c:pt idx="408">
                  <c:v>23.014859999999999</c:v>
                </c:pt>
                <c:pt idx="409">
                  <c:v>26.445239999999998</c:v>
                </c:pt>
                <c:pt idx="410">
                  <c:v>25.48499</c:v>
                </c:pt>
                <c:pt idx="411">
                  <c:v>25.485669999999999</c:v>
                </c:pt>
                <c:pt idx="412">
                  <c:v>20.38862</c:v>
                </c:pt>
                <c:pt idx="413">
                  <c:v>17.410250000000001</c:v>
                </c:pt>
                <c:pt idx="414">
                  <c:v>17.520669999999999</c:v>
                </c:pt>
                <c:pt idx="415">
                  <c:v>17.96283</c:v>
                </c:pt>
                <c:pt idx="416">
                  <c:v>18.906110000000002</c:v>
                </c:pt>
                <c:pt idx="417">
                  <c:v>19.323260000000001</c:v>
                </c:pt>
                <c:pt idx="418">
                  <c:v>19.323260000000001</c:v>
                </c:pt>
                <c:pt idx="419">
                  <c:v>19.323260000000001</c:v>
                </c:pt>
                <c:pt idx="420">
                  <c:v>19.322980000000001</c:v>
                </c:pt>
                <c:pt idx="421">
                  <c:v>19.32817</c:v>
                </c:pt>
                <c:pt idx="422">
                  <c:v>19.3277</c:v>
                </c:pt>
                <c:pt idx="423">
                  <c:v>23.205100000000002</c:v>
                </c:pt>
                <c:pt idx="424">
                  <c:v>26.086280000000002</c:v>
                </c:pt>
                <c:pt idx="425">
                  <c:v>38.721379999999996</c:v>
                </c:pt>
                <c:pt idx="426">
                  <c:v>25.750410000000002</c:v>
                </c:pt>
                <c:pt idx="427">
                  <c:v>32.593720000000005</c:v>
                </c:pt>
                <c:pt idx="428">
                  <c:v>37.13026</c:v>
                </c:pt>
                <c:pt idx="429">
                  <c:v>21.837569999999999</c:v>
                </c:pt>
                <c:pt idx="430">
                  <c:v>19.178329999999999</c:v>
                </c:pt>
                <c:pt idx="431">
                  <c:v>19.448510000000002</c:v>
                </c:pt>
                <c:pt idx="432">
                  <c:v>20.27778</c:v>
                </c:pt>
                <c:pt idx="433">
                  <c:v>20.27778</c:v>
                </c:pt>
                <c:pt idx="434">
                  <c:v>20.27778</c:v>
                </c:pt>
                <c:pt idx="435">
                  <c:v>20.27778</c:v>
                </c:pt>
                <c:pt idx="436">
                  <c:v>20.27778</c:v>
                </c:pt>
                <c:pt idx="437">
                  <c:v>22.28378</c:v>
                </c:pt>
                <c:pt idx="438">
                  <c:v>18.623619999999999</c:v>
                </c:pt>
                <c:pt idx="439">
                  <c:v>18.626199999999997</c:v>
                </c:pt>
                <c:pt idx="440">
                  <c:v>18.089449999999999</c:v>
                </c:pt>
                <c:pt idx="441">
                  <c:v>16.121949999999998</c:v>
                </c:pt>
                <c:pt idx="442">
                  <c:v>16.121949999999998</c:v>
                </c:pt>
                <c:pt idx="443">
                  <c:v>21.476949999999999</c:v>
                </c:pt>
                <c:pt idx="444">
                  <c:v>21.121949999999998</c:v>
                </c:pt>
                <c:pt idx="445">
                  <c:v>18.096789999999999</c:v>
                </c:pt>
                <c:pt idx="446">
                  <c:v>18.097619999999999</c:v>
                </c:pt>
                <c:pt idx="447">
                  <c:v>46.442939999999993</c:v>
                </c:pt>
                <c:pt idx="448">
                  <c:v>53.857569999999996</c:v>
                </c:pt>
                <c:pt idx="449">
                  <c:v>60.53481</c:v>
                </c:pt>
                <c:pt idx="450">
                  <c:v>64.78895</c:v>
                </c:pt>
                <c:pt idx="451">
                  <c:v>79.967199999999991</c:v>
                </c:pt>
                <c:pt idx="452">
                  <c:v>64.684029999999993</c:v>
                </c:pt>
                <c:pt idx="453">
                  <c:v>19.865849999999998</c:v>
                </c:pt>
                <c:pt idx="454">
                  <c:v>19.865849999999998</c:v>
                </c:pt>
                <c:pt idx="455">
                  <c:v>21.825719999999997</c:v>
                </c:pt>
                <c:pt idx="456">
                  <c:v>22.873750000000001</c:v>
                </c:pt>
                <c:pt idx="457">
                  <c:v>17.772500000000001</c:v>
                </c:pt>
                <c:pt idx="458">
                  <c:v>17.772500000000001</c:v>
                </c:pt>
                <c:pt idx="459">
                  <c:v>17.772500000000001</c:v>
                </c:pt>
                <c:pt idx="460">
                  <c:v>17.752500000000001</c:v>
                </c:pt>
                <c:pt idx="461">
                  <c:v>18.611149999999999</c:v>
                </c:pt>
                <c:pt idx="462">
                  <c:v>19.286670000000001</c:v>
                </c:pt>
                <c:pt idx="463">
                  <c:v>18.628340000000001</c:v>
                </c:pt>
                <c:pt idx="464">
                  <c:v>18.628340000000001</c:v>
                </c:pt>
                <c:pt idx="465">
                  <c:v>16.66667</c:v>
                </c:pt>
                <c:pt idx="466">
                  <c:v>16.66667</c:v>
                </c:pt>
                <c:pt idx="467">
                  <c:v>16.66667</c:v>
                </c:pt>
                <c:pt idx="468">
                  <c:v>16.66667</c:v>
                </c:pt>
                <c:pt idx="469">
                  <c:v>17.752790000000001</c:v>
                </c:pt>
                <c:pt idx="470">
                  <c:v>35.17342</c:v>
                </c:pt>
                <c:pt idx="471">
                  <c:v>47.186540000000001</c:v>
                </c:pt>
                <c:pt idx="472">
                  <c:v>47.342290000000006</c:v>
                </c:pt>
                <c:pt idx="473">
                  <c:v>48.463700000000003</c:v>
                </c:pt>
                <c:pt idx="474">
                  <c:v>46.371120000000005</c:v>
                </c:pt>
                <c:pt idx="475">
                  <c:v>46.705309999999997</c:v>
                </c:pt>
                <c:pt idx="476">
                  <c:v>44.259439999999998</c:v>
                </c:pt>
                <c:pt idx="477">
                  <c:v>31.136310000000002</c:v>
                </c:pt>
                <c:pt idx="478">
                  <c:v>35.260570000000001</c:v>
                </c:pt>
                <c:pt idx="479">
                  <c:v>35.029040000000002</c:v>
                </c:pt>
                <c:pt idx="480">
                  <c:v>15</c:v>
                </c:pt>
                <c:pt idx="481">
                  <c:v>15</c:v>
                </c:pt>
                <c:pt idx="482">
                  <c:v>15</c:v>
                </c:pt>
                <c:pt idx="483">
                  <c:v>15</c:v>
                </c:pt>
                <c:pt idx="484">
                  <c:v>15</c:v>
                </c:pt>
                <c:pt idx="485">
                  <c:v>16.282050000000002</c:v>
                </c:pt>
                <c:pt idx="486">
                  <c:v>18.3004</c:v>
                </c:pt>
                <c:pt idx="487">
                  <c:v>16.317070000000001</c:v>
                </c:pt>
                <c:pt idx="488">
                  <c:v>16.052630000000001</c:v>
                </c:pt>
                <c:pt idx="489">
                  <c:v>16.052630000000001</c:v>
                </c:pt>
                <c:pt idx="490">
                  <c:v>16.052630000000001</c:v>
                </c:pt>
                <c:pt idx="491">
                  <c:v>16.052630000000001</c:v>
                </c:pt>
                <c:pt idx="492">
                  <c:v>16.052630000000001</c:v>
                </c:pt>
                <c:pt idx="493">
                  <c:v>16.052630000000001</c:v>
                </c:pt>
                <c:pt idx="494">
                  <c:v>16.052630000000001</c:v>
                </c:pt>
                <c:pt idx="495">
                  <c:v>25.400460000000002</c:v>
                </c:pt>
                <c:pt idx="496">
                  <c:v>47.320120000000003</c:v>
                </c:pt>
                <c:pt idx="497">
                  <c:v>54.364780000000003</c:v>
                </c:pt>
                <c:pt idx="498">
                  <c:v>55.576439999999998</c:v>
                </c:pt>
                <c:pt idx="499">
                  <c:v>58.131840000000004</c:v>
                </c:pt>
                <c:pt idx="500">
                  <c:v>60.052630000000001</c:v>
                </c:pt>
                <c:pt idx="501">
                  <c:v>51.648510000000002</c:v>
                </c:pt>
                <c:pt idx="502">
                  <c:v>16.2</c:v>
                </c:pt>
                <c:pt idx="503">
                  <c:v>16.2</c:v>
                </c:pt>
                <c:pt idx="504">
                  <c:v>12.5</c:v>
                </c:pt>
                <c:pt idx="505">
                  <c:v>12.5</c:v>
                </c:pt>
                <c:pt idx="506">
                  <c:v>14.625</c:v>
                </c:pt>
                <c:pt idx="507">
                  <c:v>14.446249999999999</c:v>
                </c:pt>
                <c:pt idx="508">
                  <c:v>14.43469</c:v>
                </c:pt>
                <c:pt idx="509">
                  <c:v>14.432589999999999</c:v>
                </c:pt>
                <c:pt idx="510">
                  <c:v>14.434839999999999</c:v>
                </c:pt>
                <c:pt idx="511">
                  <c:v>14.434699999999999</c:v>
                </c:pt>
                <c:pt idx="512">
                  <c:v>14.43473</c:v>
                </c:pt>
                <c:pt idx="513">
                  <c:v>15.396229999999999</c:v>
                </c:pt>
                <c:pt idx="514">
                  <c:v>15.39592</c:v>
                </c:pt>
                <c:pt idx="515">
                  <c:v>12.5</c:v>
                </c:pt>
                <c:pt idx="516">
                  <c:v>14.433680000000001</c:v>
                </c:pt>
                <c:pt idx="517">
                  <c:v>14.43473</c:v>
                </c:pt>
                <c:pt idx="518">
                  <c:v>14.43538</c:v>
                </c:pt>
                <c:pt idx="519">
                  <c:v>36.676729999999999</c:v>
                </c:pt>
                <c:pt idx="520">
                  <c:v>50.718200000000003</c:v>
                </c:pt>
                <c:pt idx="521">
                  <c:v>48.311819999999997</c:v>
                </c:pt>
                <c:pt idx="522">
                  <c:v>43.527749999999997</c:v>
                </c:pt>
                <c:pt idx="523">
                  <c:v>49.90849</c:v>
                </c:pt>
                <c:pt idx="524">
                  <c:v>27.060000000000002</c:v>
                </c:pt>
                <c:pt idx="525">
                  <c:v>17</c:v>
                </c:pt>
                <c:pt idx="526">
                  <c:v>17</c:v>
                </c:pt>
                <c:pt idx="527">
                  <c:v>17</c:v>
                </c:pt>
                <c:pt idx="528">
                  <c:v>16.941179999999999</c:v>
                </c:pt>
                <c:pt idx="529">
                  <c:v>18.945509999999999</c:v>
                </c:pt>
                <c:pt idx="530">
                  <c:v>16.946169999999999</c:v>
                </c:pt>
                <c:pt idx="531">
                  <c:v>16.95815</c:v>
                </c:pt>
                <c:pt idx="532">
                  <c:v>17.184570000000001</c:v>
                </c:pt>
                <c:pt idx="533">
                  <c:v>17.173590000000001</c:v>
                </c:pt>
                <c:pt idx="534">
                  <c:v>18.968</c:v>
                </c:pt>
                <c:pt idx="535">
                  <c:v>18.968</c:v>
                </c:pt>
                <c:pt idx="536">
                  <c:v>1.968</c:v>
                </c:pt>
                <c:pt idx="537">
                  <c:v>18</c:v>
                </c:pt>
                <c:pt idx="538">
                  <c:v>15.238099999999999</c:v>
                </c:pt>
                <c:pt idx="539">
                  <c:v>18.11889</c:v>
                </c:pt>
                <c:pt idx="540">
                  <c:v>17.179790000000001</c:v>
                </c:pt>
                <c:pt idx="541">
                  <c:v>17.175699999999999</c:v>
                </c:pt>
                <c:pt idx="542">
                  <c:v>17.17586</c:v>
                </c:pt>
                <c:pt idx="543">
                  <c:v>21.601739999999999</c:v>
                </c:pt>
                <c:pt idx="544">
                  <c:v>21.752879999999998</c:v>
                </c:pt>
                <c:pt idx="545">
                  <c:v>21.601739999999999</c:v>
                </c:pt>
                <c:pt idx="546">
                  <c:v>20.775399999999998</c:v>
                </c:pt>
                <c:pt idx="547">
                  <c:v>21.601739999999999</c:v>
                </c:pt>
                <c:pt idx="548">
                  <c:v>23.069420000000001</c:v>
                </c:pt>
                <c:pt idx="549">
                  <c:v>19.955410000000001</c:v>
                </c:pt>
                <c:pt idx="550">
                  <c:v>18.125</c:v>
                </c:pt>
                <c:pt idx="551">
                  <c:v>20.8871</c:v>
                </c:pt>
                <c:pt idx="552">
                  <c:v>12.77455</c:v>
                </c:pt>
                <c:pt idx="553">
                  <c:v>12.7752</c:v>
                </c:pt>
                <c:pt idx="554">
                  <c:v>12.7752</c:v>
                </c:pt>
                <c:pt idx="555">
                  <c:v>12.774839999999999</c:v>
                </c:pt>
                <c:pt idx="556">
                  <c:v>12.771570000000001</c:v>
                </c:pt>
                <c:pt idx="557">
                  <c:v>12.446760000000001</c:v>
                </c:pt>
                <c:pt idx="558">
                  <c:v>12.55827</c:v>
                </c:pt>
                <c:pt idx="559">
                  <c:v>12.55827</c:v>
                </c:pt>
                <c:pt idx="560">
                  <c:v>12.55827</c:v>
                </c:pt>
                <c:pt idx="561">
                  <c:v>12.558230000000002</c:v>
                </c:pt>
                <c:pt idx="562">
                  <c:v>13.509540000000001</c:v>
                </c:pt>
                <c:pt idx="563">
                  <c:v>12.56071</c:v>
                </c:pt>
                <c:pt idx="564">
                  <c:v>12.56043</c:v>
                </c:pt>
                <c:pt idx="565">
                  <c:v>12.56024</c:v>
                </c:pt>
                <c:pt idx="566">
                  <c:v>12.560110000000002</c:v>
                </c:pt>
                <c:pt idx="567">
                  <c:v>22.724690000000002</c:v>
                </c:pt>
                <c:pt idx="568">
                  <c:v>24.130659999999999</c:v>
                </c:pt>
                <c:pt idx="569">
                  <c:v>30.088940000000001</c:v>
                </c:pt>
                <c:pt idx="570">
                  <c:v>10.633330000000001</c:v>
                </c:pt>
                <c:pt idx="571">
                  <c:v>16.12424</c:v>
                </c:pt>
                <c:pt idx="572">
                  <c:v>10.633330000000001</c:v>
                </c:pt>
                <c:pt idx="573">
                  <c:v>10.633330000000001</c:v>
                </c:pt>
                <c:pt idx="574">
                  <c:v>12.56</c:v>
                </c:pt>
                <c:pt idx="575">
                  <c:v>12.562710000000001</c:v>
                </c:pt>
                <c:pt idx="576">
                  <c:v>18.074819999999999</c:v>
                </c:pt>
                <c:pt idx="577">
                  <c:v>16.46735</c:v>
                </c:pt>
                <c:pt idx="578">
                  <c:v>16.466709999999999</c:v>
                </c:pt>
                <c:pt idx="579">
                  <c:v>16.237220000000001</c:v>
                </c:pt>
                <c:pt idx="580">
                  <c:v>16.481670000000001</c:v>
                </c:pt>
                <c:pt idx="581">
                  <c:v>17.739989999999999</c:v>
                </c:pt>
                <c:pt idx="582">
                  <c:v>15.27187</c:v>
                </c:pt>
                <c:pt idx="583">
                  <c:v>15.28637</c:v>
                </c:pt>
                <c:pt idx="584">
                  <c:v>13.66452</c:v>
                </c:pt>
                <c:pt idx="585">
                  <c:v>13.668330000000001</c:v>
                </c:pt>
                <c:pt idx="586">
                  <c:v>14.085660000000001</c:v>
                </c:pt>
                <c:pt idx="587">
                  <c:v>13.723330000000001</c:v>
                </c:pt>
                <c:pt idx="588">
                  <c:v>11.70833</c:v>
                </c:pt>
                <c:pt idx="589">
                  <c:v>11.70833</c:v>
                </c:pt>
                <c:pt idx="590">
                  <c:v>11.70833</c:v>
                </c:pt>
                <c:pt idx="591">
                  <c:v>17.36767</c:v>
                </c:pt>
                <c:pt idx="592">
                  <c:v>23.052239999999998</c:v>
                </c:pt>
                <c:pt idx="593">
                  <c:v>29.560759999999998</c:v>
                </c:pt>
                <c:pt idx="594">
                  <c:v>28.787659999999999</c:v>
                </c:pt>
                <c:pt idx="595">
                  <c:v>30.67972</c:v>
                </c:pt>
                <c:pt idx="596">
                  <c:v>17.86684</c:v>
                </c:pt>
                <c:pt idx="597">
                  <c:v>16.57253</c:v>
                </c:pt>
                <c:pt idx="598">
                  <c:v>11.70833</c:v>
                </c:pt>
                <c:pt idx="599">
                  <c:v>13.646430000000001</c:v>
                </c:pt>
                <c:pt idx="600">
                  <c:v>11.49907</c:v>
                </c:pt>
                <c:pt idx="601">
                  <c:v>10.922840000000001</c:v>
                </c:pt>
                <c:pt idx="602">
                  <c:v>10.922840000000001</c:v>
                </c:pt>
                <c:pt idx="603">
                  <c:v>10.92276</c:v>
                </c:pt>
                <c:pt idx="604">
                  <c:v>10.82333</c:v>
                </c:pt>
                <c:pt idx="605">
                  <c:v>11.824170000000001</c:v>
                </c:pt>
                <c:pt idx="606">
                  <c:v>11.92366</c:v>
                </c:pt>
                <c:pt idx="607">
                  <c:v>11.923500000000001</c:v>
                </c:pt>
                <c:pt idx="608">
                  <c:v>11.02336</c:v>
                </c:pt>
                <c:pt idx="609">
                  <c:v>11.02366</c:v>
                </c:pt>
                <c:pt idx="610">
                  <c:v>11.02364</c:v>
                </c:pt>
                <c:pt idx="611">
                  <c:v>11.023479999999999</c:v>
                </c:pt>
                <c:pt idx="612">
                  <c:v>11.023260000000001</c:v>
                </c:pt>
                <c:pt idx="613">
                  <c:v>11.023199999999999</c:v>
                </c:pt>
                <c:pt idx="614">
                  <c:v>11.023260000000001</c:v>
                </c:pt>
                <c:pt idx="615">
                  <c:v>29.283439999999999</c:v>
                </c:pt>
                <c:pt idx="616">
                  <c:v>31.981390000000001</c:v>
                </c:pt>
                <c:pt idx="617">
                  <c:v>33.764209999999999</c:v>
                </c:pt>
                <c:pt idx="618">
                  <c:v>30.723029999999998</c:v>
                </c:pt>
                <c:pt idx="619">
                  <c:v>29.388500000000001</c:v>
                </c:pt>
                <c:pt idx="620">
                  <c:v>30.50085</c:v>
                </c:pt>
                <c:pt idx="621">
                  <c:v>11.764149999999999</c:v>
                </c:pt>
                <c:pt idx="622">
                  <c:v>11.187799999999999</c:v>
                </c:pt>
                <c:pt idx="623">
                  <c:v>11.18877</c:v>
                </c:pt>
                <c:pt idx="624">
                  <c:v>34.325739999999996</c:v>
                </c:pt>
                <c:pt idx="625">
                  <c:v>32.223269999999999</c:v>
                </c:pt>
                <c:pt idx="626">
                  <c:v>32.33887</c:v>
                </c:pt>
                <c:pt idx="627">
                  <c:v>33.974809999999998</c:v>
                </c:pt>
                <c:pt idx="628">
                  <c:v>33.97757</c:v>
                </c:pt>
                <c:pt idx="629">
                  <c:v>40.616779999999999</c:v>
                </c:pt>
                <c:pt idx="630">
                  <c:v>70.053200000000004</c:v>
                </c:pt>
                <c:pt idx="631">
                  <c:v>90.800840000000008</c:v>
                </c:pt>
                <c:pt idx="632">
                  <c:v>91.654610000000005</c:v>
                </c:pt>
                <c:pt idx="633">
                  <c:v>72.467460000000003</c:v>
                </c:pt>
                <c:pt idx="634">
                  <c:v>72.515460000000004</c:v>
                </c:pt>
                <c:pt idx="635">
                  <c:v>70.496459999999999</c:v>
                </c:pt>
                <c:pt idx="636">
                  <c:v>69.660170000000008</c:v>
                </c:pt>
                <c:pt idx="637">
                  <c:v>68.627870000000001</c:v>
                </c:pt>
                <c:pt idx="638">
                  <c:v>70.474400000000003</c:v>
                </c:pt>
                <c:pt idx="639">
                  <c:v>49.467280000000002</c:v>
                </c:pt>
                <c:pt idx="640">
                  <c:v>49.19303</c:v>
                </c:pt>
                <c:pt idx="641">
                  <c:v>69.777740000000009</c:v>
                </c:pt>
                <c:pt idx="642">
                  <c:v>68.410610000000005</c:v>
                </c:pt>
                <c:pt idx="643">
                  <c:v>59.345179999999999</c:v>
                </c:pt>
                <c:pt idx="644">
                  <c:v>31.227879999999999</c:v>
                </c:pt>
                <c:pt idx="645">
                  <c:v>28.655529999999999</c:v>
                </c:pt>
                <c:pt idx="646">
                  <c:v>31.069929999999999</c:v>
                </c:pt>
                <c:pt idx="647">
                  <c:v>31.904000000000003</c:v>
                </c:pt>
                <c:pt idx="648">
                  <c:v>31.258400000000002</c:v>
                </c:pt>
                <c:pt idx="649">
                  <c:v>29.729179999999999</c:v>
                </c:pt>
                <c:pt idx="650">
                  <c:v>30.855080000000001</c:v>
                </c:pt>
                <c:pt idx="651">
                  <c:v>31.564969999999999</c:v>
                </c:pt>
                <c:pt idx="652">
                  <c:v>30.579180000000001</c:v>
                </c:pt>
                <c:pt idx="653">
                  <c:v>31.015969999999999</c:v>
                </c:pt>
                <c:pt idx="654">
                  <c:v>32.486519999999999</c:v>
                </c:pt>
                <c:pt idx="655">
                  <c:v>31.03191</c:v>
                </c:pt>
                <c:pt idx="656">
                  <c:v>22.066510000000001</c:v>
                </c:pt>
                <c:pt idx="657">
                  <c:v>14.46372</c:v>
                </c:pt>
                <c:pt idx="658">
                  <c:v>14.41663</c:v>
                </c:pt>
                <c:pt idx="659">
                  <c:v>14.27117</c:v>
                </c:pt>
                <c:pt idx="660">
                  <c:v>14.34708</c:v>
                </c:pt>
                <c:pt idx="661">
                  <c:v>14.79711</c:v>
                </c:pt>
                <c:pt idx="662">
                  <c:v>22.415140000000001</c:v>
                </c:pt>
                <c:pt idx="663">
                  <c:v>27.24952</c:v>
                </c:pt>
                <c:pt idx="664">
                  <c:v>26.906780000000001</c:v>
                </c:pt>
                <c:pt idx="665">
                  <c:v>27.845510000000001</c:v>
                </c:pt>
                <c:pt idx="666">
                  <c:v>23.623269999999998</c:v>
                </c:pt>
                <c:pt idx="667">
                  <c:v>25.80911</c:v>
                </c:pt>
                <c:pt idx="668">
                  <c:v>24.578759999999999</c:v>
                </c:pt>
                <c:pt idx="669">
                  <c:v>33.557249999999996</c:v>
                </c:pt>
                <c:pt idx="670">
                  <c:v>33.086120000000001</c:v>
                </c:pt>
                <c:pt idx="671">
                  <c:v>32.900950000000002</c:v>
                </c:pt>
                <c:pt idx="672">
                  <c:v>44.312460000000002</c:v>
                </c:pt>
                <c:pt idx="673">
                  <c:v>40.514569999999999</c:v>
                </c:pt>
                <c:pt idx="674">
                  <c:v>40.159260000000003</c:v>
                </c:pt>
                <c:pt idx="675">
                  <c:v>39.541080000000001</c:v>
                </c:pt>
                <c:pt idx="676">
                  <c:v>44.795029999999997</c:v>
                </c:pt>
                <c:pt idx="677">
                  <c:v>44.959440000000001</c:v>
                </c:pt>
                <c:pt idx="678">
                  <c:v>46.62341</c:v>
                </c:pt>
                <c:pt idx="679">
                  <c:v>42.829210000000003</c:v>
                </c:pt>
                <c:pt idx="680">
                  <c:v>41.408699999999996</c:v>
                </c:pt>
                <c:pt idx="681">
                  <c:v>42.440039999999996</c:v>
                </c:pt>
                <c:pt idx="682">
                  <c:v>42.520499999999998</c:v>
                </c:pt>
                <c:pt idx="683">
                  <c:v>42.50468</c:v>
                </c:pt>
                <c:pt idx="684">
                  <c:v>42.99794</c:v>
                </c:pt>
                <c:pt idx="685">
                  <c:v>42.415419999999997</c:v>
                </c:pt>
                <c:pt idx="686">
                  <c:v>42.302199999999999</c:v>
                </c:pt>
                <c:pt idx="687">
                  <c:v>47.681799999999996</c:v>
                </c:pt>
                <c:pt idx="688">
                  <c:v>47.454090000000001</c:v>
                </c:pt>
                <c:pt idx="689">
                  <c:v>48.198499999999996</c:v>
                </c:pt>
                <c:pt idx="690">
                  <c:v>45.063839999999999</c:v>
                </c:pt>
                <c:pt idx="691">
                  <c:v>44.178269999999998</c:v>
                </c:pt>
                <c:pt idx="692">
                  <c:v>42.756979999999999</c:v>
                </c:pt>
                <c:pt idx="693">
                  <c:v>40.100180000000002</c:v>
                </c:pt>
                <c:pt idx="694">
                  <c:v>41.69605</c:v>
                </c:pt>
                <c:pt idx="695">
                  <c:v>41.891289999999998</c:v>
                </c:pt>
                <c:pt idx="696">
                  <c:v>18.011939999999999</c:v>
                </c:pt>
                <c:pt idx="697">
                  <c:v>12</c:v>
                </c:pt>
                <c:pt idx="698">
                  <c:v>12</c:v>
                </c:pt>
                <c:pt idx="699">
                  <c:v>12</c:v>
                </c:pt>
                <c:pt idx="700">
                  <c:v>12</c:v>
                </c:pt>
                <c:pt idx="701">
                  <c:v>12.33333</c:v>
                </c:pt>
                <c:pt idx="702">
                  <c:v>12.33333</c:v>
                </c:pt>
                <c:pt idx="703">
                  <c:v>12.33333</c:v>
                </c:pt>
                <c:pt idx="704">
                  <c:v>12.33333</c:v>
                </c:pt>
                <c:pt idx="705">
                  <c:v>12.33333</c:v>
                </c:pt>
                <c:pt idx="706">
                  <c:v>12.33333</c:v>
                </c:pt>
                <c:pt idx="707">
                  <c:v>9</c:v>
                </c:pt>
                <c:pt idx="708">
                  <c:v>9</c:v>
                </c:pt>
                <c:pt idx="709">
                  <c:v>9</c:v>
                </c:pt>
                <c:pt idx="710">
                  <c:v>9</c:v>
                </c:pt>
                <c:pt idx="711">
                  <c:v>27.512239999999998</c:v>
                </c:pt>
                <c:pt idx="712">
                  <c:v>28.686509999999998</c:v>
                </c:pt>
                <c:pt idx="713">
                  <c:v>30.697610000000001</c:v>
                </c:pt>
                <c:pt idx="714">
                  <c:v>28.904599999999999</c:v>
                </c:pt>
                <c:pt idx="715">
                  <c:v>28.28811</c:v>
                </c:pt>
                <c:pt idx="716">
                  <c:v>26.429369999999999</c:v>
                </c:pt>
                <c:pt idx="717">
                  <c:v>9</c:v>
                </c:pt>
                <c:pt idx="718">
                  <c:v>9</c:v>
                </c:pt>
                <c:pt idx="719">
                  <c:v>9</c:v>
                </c:pt>
                <c:pt idx="720">
                  <c:v>30.253299999999999</c:v>
                </c:pt>
                <c:pt idx="721">
                  <c:v>25.057320000000001</c:v>
                </c:pt>
                <c:pt idx="722">
                  <c:v>24.95</c:v>
                </c:pt>
                <c:pt idx="723">
                  <c:v>25.21039</c:v>
                </c:pt>
                <c:pt idx="724">
                  <c:v>25.203399999999998</c:v>
                </c:pt>
                <c:pt idx="725">
                  <c:v>21.955570000000002</c:v>
                </c:pt>
                <c:pt idx="726">
                  <c:v>19.75421</c:v>
                </c:pt>
                <c:pt idx="727">
                  <c:v>17.665430000000001</c:v>
                </c:pt>
                <c:pt idx="728">
                  <c:v>23.047609999999999</c:v>
                </c:pt>
                <c:pt idx="729">
                  <c:v>23.80753</c:v>
                </c:pt>
                <c:pt idx="730">
                  <c:v>23.31428</c:v>
                </c:pt>
                <c:pt idx="731">
                  <c:v>25.157819999999997</c:v>
                </c:pt>
                <c:pt idx="732">
                  <c:v>23.522749999999998</c:v>
                </c:pt>
                <c:pt idx="733">
                  <c:v>23.31428</c:v>
                </c:pt>
                <c:pt idx="734">
                  <c:v>40.780949999999997</c:v>
                </c:pt>
                <c:pt idx="735">
                  <c:v>41.728079999999999</c:v>
                </c:pt>
                <c:pt idx="736">
                  <c:v>40.606839999999998</c:v>
                </c:pt>
                <c:pt idx="737">
                  <c:v>34.601649999999999</c:v>
                </c:pt>
                <c:pt idx="738">
                  <c:v>35.648690000000002</c:v>
                </c:pt>
                <c:pt idx="739">
                  <c:v>35.694099999999999</c:v>
                </c:pt>
                <c:pt idx="740">
                  <c:v>35.545140000000004</c:v>
                </c:pt>
                <c:pt idx="741">
                  <c:v>21.172530000000002</c:v>
                </c:pt>
                <c:pt idx="742">
                  <c:v>13.257210000000001</c:v>
                </c:pt>
                <c:pt idx="743">
                  <c:v>13.468959999999999</c:v>
                </c:pt>
                <c:pt idx="744">
                  <c:v>18.007850000000001</c:v>
                </c:pt>
                <c:pt idx="745">
                  <c:v>11.546950000000001</c:v>
                </c:pt>
                <c:pt idx="746">
                  <c:v>11.546950000000001</c:v>
                </c:pt>
                <c:pt idx="747">
                  <c:v>11.54702</c:v>
                </c:pt>
                <c:pt idx="748">
                  <c:v>11.547080000000001</c:v>
                </c:pt>
                <c:pt idx="749">
                  <c:v>9.6659500000000005</c:v>
                </c:pt>
                <c:pt idx="750">
                  <c:v>10.571539999999999</c:v>
                </c:pt>
                <c:pt idx="751">
                  <c:v>12.57752</c:v>
                </c:pt>
                <c:pt idx="752">
                  <c:v>7.7618999999999998</c:v>
                </c:pt>
                <c:pt idx="753">
                  <c:v>35.761899999999997</c:v>
                </c:pt>
                <c:pt idx="754">
                  <c:v>35.761899999999997</c:v>
                </c:pt>
                <c:pt idx="755">
                  <c:v>35.761899999999997</c:v>
                </c:pt>
                <c:pt idx="756">
                  <c:v>38.398260000000001</c:v>
                </c:pt>
                <c:pt idx="757">
                  <c:v>38.398260000000001</c:v>
                </c:pt>
                <c:pt idx="758">
                  <c:v>38.398260000000001</c:v>
                </c:pt>
                <c:pt idx="759">
                  <c:v>30.769439999999999</c:v>
                </c:pt>
                <c:pt idx="760">
                  <c:v>28.809620000000002</c:v>
                </c:pt>
                <c:pt idx="761">
                  <c:v>15.5619</c:v>
                </c:pt>
                <c:pt idx="762">
                  <c:v>27.97587</c:v>
                </c:pt>
                <c:pt idx="763">
                  <c:v>27.975709999999999</c:v>
                </c:pt>
                <c:pt idx="764">
                  <c:v>28.910530000000001</c:v>
                </c:pt>
                <c:pt idx="765">
                  <c:v>13.169449999999999</c:v>
                </c:pt>
                <c:pt idx="766">
                  <c:v>14.2019</c:v>
                </c:pt>
                <c:pt idx="767">
                  <c:v>13.831900000000001</c:v>
                </c:pt>
                <c:pt idx="768">
                  <c:v>8</c:v>
                </c:pt>
                <c:pt idx="769">
                  <c:v>11.22236</c:v>
                </c:pt>
                <c:pt idx="770">
                  <c:v>11.22236</c:v>
                </c:pt>
                <c:pt idx="771">
                  <c:v>11.222329999999999</c:v>
                </c:pt>
                <c:pt idx="772">
                  <c:v>11.222329999999999</c:v>
                </c:pt>
                <c:pt idx="773">
                  <c:v>9.8032800000000009</c:v>
                </c:pt>
                <c:pt idx="774">
                  <c:v>9.9021699999999999</c:v>
                </c:pt>
                <c:pt idx="775">
                  <c:v>8</c:v>
                </c:pt>
                <c:pt idx="776">
                  <c:v>10</c:v>
                </c:pt>
                <c:pt idx="777">
                  <c:v>12.84</c:v>
                </c:pt>
                <c:pt idx="778">
                  <c:v>12.835599999999999</c:v>
                </c:pt>
                <c:pt idx="779">
                  <c:v>10</c:v>
                </c:pt>
                <c:pt idx="780">
                  <c:v>12.274560000000001</c:v>
                </c:pt>
                <c:pt idx="781">
                  <c:v>12.832979999999999</c:v>
                </c:pt>
                <c:pt idx="782">
                  <c:v>12.45898</c:v>
                </c:pt>
                <c:pt idx="783">
                  <c:v>24.221040000000002</c:v>
                </c:pt>
                <c:pt idx="784">
                  <c:v>251.56134</c:v>
                </c:pt>
                <c:pt idx="785">
                  <c:v>390.97442999999998</c:v>
                </c:pt>
                <c:pt idx="786">
                  <c:v>259.82061999999996</c:v>
                </c:pt>
                <c:pt idx="787">
                  <c:v>341.85199999999998</c:v>
                </c:pt>
                <c:pt idx="788">
                  <c:v>105.42458999999999</c:v>
                </c:pt>
                <c:pt idx="789">
                  <c:v>8</c:v>
                </c:pt>
                <c:pt idx="790">
                  <c:v>8</c:v>
                </c:pt>
                <c:pt idx="791">
                  <c:v>8</c:v>
                </c:pt>
                <c:pt idx="792">
                  <c:v>17</c:v>
                </c:pt>
                <c:pt idx="793">
                  <c:v>17</c:v>
                </c:pt>
                <c:pt idx="794">
                  <c:v>17</c:v>
                </c:pt>
                <c:pt idx="795">
                  <c:v>15</c:v>
                </c:pt>
                <c:pt idx="796">
                  <c:v>15</c:v>
                </c:pt>
                <c:pt idx="797">
                  <c:v>12.8825</c:v>
                </c:pt>
                <c:pt idx="798">
                  <c:v>11</c:v>
                </c:pt>
                <c:pt idx="799">
                  <c:v>11</c:v>
                </c:pt>
                <c:pt idx="800">
                  <c:v>7.085</c:v>
                </c:pt>
                <c:pt idx="801">
                  <c:v>7.085</c:v>
                </c:pt>
                <c:pt idx="802">
                  <c:v>7.085</c:v>
                </c:pt>
                <c:pt idx="803">
                  <c:v>7.085</c:v>
                </c:pt>
                <c:pt idx="804">
                  <c:v>7.085</c:v>
                </c:pt>
                <c:pt idx="805">
                  <c:v>9.0180000000000007</c:v>
                </c:pt>
                <c:pt idx="806">
                  <c:v>9.0089399999999991</c:v>
                </c:pt>
                <c:pt idx="807">
                  <c:v>30.306229999999999</c:v>
                </c:pt>
                <c:pt idx="808">
                  <c:v>31.136410000000001</c:v>
                </c:pt>
                <c:pt idx="809">
                  <c:v>43.878399999999999</c:v>
                </c:pt>
                <c:pt idx="810">
                  <c:v>46.766399999999997</c:v>
                </c:pt>
                <c:pt idx="811">
                  <c:v>54.440649999999998</c:v>
                </c:pt>
                <c:pt idx="812">
                  <c:v>15.046669999999999</c:v>
                </c:pt>
                <c:pt idx="813">
                  <c:v>7.085</c:v>
                </c:pt>
                <c:pt idx="814">
                  <c:v>9.3849999999999998</c:v>
                </c:pt>
                <c:pt idx="815">
                  <c:v>9.3859600000000007</c:v>
                </c:pt>
                <c:pt idx="816">
                  <c:v>42.488550000000004</c:v>
                </c:pt>
                <c:pt idx="817">
                  <c:v>41.825180000000003</c:v>
                </c:pt>
                <c:pt idx="818">
                  <c:v>41.825180000000003</c:v>
                </c:pt>
                <c:pt idx="819">
                  <c:v>41.825040000000001</c:v>
                </c:pt>
                <c:pt idx="820">
                  <c:v>41.825000000000003</c:v>
                </c:pt>
                <c:pt idx="821">
                  <c:v>21.773330000000001</c:v>
                </c:pt>
                <c:pt idx="822">
                  <c:v>21.756410000000002</c:v>
                </c:pt>
                <c:pt idx="823">
                  <c:v>19.933330000000002</c:v>
                </c:pt>
                <c:pt idx="824">
                  <c:v>22.423030000000001</c:v>
                </c:pt>
                <c:pt idx="825">
                  <c:v>21.85576</c:v>
                </c:pt>
                <c:pt idx="826">
                  <c:v>21.85576</c:v>
                </c:pt>
                <c:pt idx="827">
                  <c:v>22.803330000000003</c:v>
                </c:pt>
                <c:pt idx="828">
                  <c:v>22.798180000000002</c:v>
                </c:pt>
                <c:pt idx="829">
                  <c:v>21.756950000000003</c:v>
                </c:pt>
                <c:pt idx="830">
                  <c:v>26.823599999999999</c:v>
                </c:pt>
                <c:pt idx="831">
                  <c:v>25</c:v>
                </c:pt>
                <c:pt idx="832">
                  <c:v>38.874420000000001</c:v>
                </c:pt>
                <c:pt idx="833">
                  <c:v>12.117649999999999</c:v>
                </c:pt>
                <c:pt idx="834">
                  <c:v>12.117649999999999</c:v>
                </c:pt>
                <c:pt idx="835">
                  <c:v>12.117649999999999</c:v>
                </c:pt>
                <c:pt idx="836">
                  <c:v>12.117649999999999</c:v>
                </c:pt>
                <c:pt idx="837">
                  <c:v>14.60713</c:v>
                </c:pt>
                <c:pt idx="838">
                  <c:v>14.03974</c:v>
                </c:pt>
                <c:pt idx="839">
                  <c:v>14.03941</c:v>
                </c:pt>
                <c:pt idx="840">
                  <c:v>9.6018399999999993</c:v>
                </c:pt>
                <c:pt idx="841">
                  <c:v>9.5085499999999996</c:v>
                </c:pt>
                <c:pt idx="842">
                  <c:v>9.5074199999999998</c:v>
                </c:pt>
                <c:pt idx="843">
                  <c:v>9.5076299999999989</c:v>
                </c:pt>
                <c:pt idx="844">
                  <c:v>9.5072299999999998</c:v>
                </c:pt>
                <c:pt idx="845">
                  <c:v>11.835380000000001</c:v>
                </c:pt>
                <c:pt idx="846">
                  <c:v>12.004999999999999</c:v>
                </c:pt>
                <c:pt idx="847">
                  <c:v>12.49724</c:v>
                </c:pt>
                <c:pt idx="848">
                  <c:v>8.4833300000000005</c:v>
                </c:pt>
                <c:pt idx="849">
                  <c:v>9.6063000000000009</c:v>
                </c:pt>
                <c:pt idx="850">
                  <c:v>9.6069700000000005</c:v>
                </c:pt>
                <c:pt idx="851">
                  <c:v>9.311259999999999</c:v>
                </c:pt>
                <c:pt idx="852">
                  <c:v>9.317639999999999</c:v>
                </c:pt>
                <c:pt idx="853">
                  <c:v>9.2207600000000003</c:v>
                </c:pt>
                <c:pt idx="854">
                  <c:v>9.020760000000001</c:v>
                </c:pt>
                <c:pt idx="855">
                  <c:v>7.1740000000000004</c:v>
                </c:pt>
                <c:pt idx="856">
                  <c:v>15.173999999999999</c:v>
                </c:pt>
                <c:pt idx="857">
                  <c:v>17.868480000000002</c:v>
                </c:pt>
                <c:pt idx="858">
                  <c:v>7.1740000000000004</c:v>
                </c:pt>
                <c:pt idx="859">
                  <c:v>7.1740000000000004</c:v>
                </c:pt>
                <c:pt idx="860">
                  <c:v>7.4740000000000002</c:v>
                </c:pt>
                <c:pt idx="861">
                  <c:v>7.4740000000000002</c:v>
                </c:pt>
                <c:pt idx="862">
                  <c:v>7.4740000000000002</c:v>
                </c:pt>
                <c:pt idx="863">
                  <c:v>7.4740000000000002</c:v>
                </c:pt>
                <c:pt idx="864">
                  <c:v>11.835229999999999</c:v>
                </c:pt>
                <c:pt idx="865">
                  <c:v>11.835229999999999</c:v>
                </c:pt>
                <c:pt idx="866">
                  <c:v>11.839499999999999</c:v>
                </c:pt>
                <c:pt idx="867">
                  <c:v>11.83864</c:v>
                </c:pt>
                <c:pt idx="868">
                  <c:v>11.838509999999999</c:v>
                </c:pt>
                <c:pt idx="869">
                  <c:v>11.83404</c:v>
                </c:pt>
                <c:pt idx="870">
                  <c:v>11.833500000000001</c:v>
                </c:pt>
                <c:pt idx="871">
                  <c:v>11.93388</c:v>
                </c:pt>
                <c:pt idx="872">
                  <c:v>12.49915</c:v>
                </c:pt>
                <c:pt idx="873">
                  <c:v>11.836</c:v>
                </c:pt>
                <c:pt idx="874">
                  <c:v>11.835940000000001</c:v>
                </c:pt>
                <c:pt idx="875">
                  <c:v>11.835940000000001</c:v>
                </c:pt>
                <c:pt idx="876">
                  <c:v>11.835940000000001</c:v>
                </c:pt>
                <c:pt idx="877">
                  <c:v>11.835940000000001</c:v>
                </c:pt>
                <c:pt idx="878">
                  <c:v>10.220559999999999</c:v>
                </c:pt>
                <c:pt idx="879">
                  <c:v>11.268219999999999</c:v>
                </c:pt>
                <c:pt idx="880">
                  <c:v>16.954619999999998</c:v>
                </c:pt>
                <c:pt idx="881">
                  <c:v>20.327080000000002</c:v>
                </c:pt>
                <c:pt idx="882">
                  <c:v>8.38462</c:v>
                </c:pt>
                <c:pt idx="883">
                  <c:v>10.69994</c:v>
                </c:pt>
                <c:pt idx="884">
                  <c:v>8.38462</c:v>
                </c:pt>
                <c:pt idx="885">
                  <c:v>10.31962</c:v>
                </c:pt>
                <c:pt idx="886">
                  <c:v>10.220879999999999</c:v>
                </c:pt>
                <c:pt idx="887">
                  <c:v>10.219799999999999</c:v>
                </c:pt>
                <c:pt idx="888">
                  <c:v>9.8240999999999996</c:v>
                </c:pt>
                <c:pt idx="889">
                  <c:v>9.8301800000000004</c:v>
                </c:pt>
                <c:pt idx="890">
                  <c:v>9.8459099999999999</c:v>
                </c:pt>
                <c:pt idx="891">
                  <c:v>9.8912499999999994</c:v>
                </c:pt>
                <c:pt idx="892">
                  <c:v>9.9014299999999995</c:v>
                </c:pt>
                <c:pt idx="893">
                  <c:v>9.8332599999999992</c:v>
                </c:pt>
                <c:pt idx="894">
                  <c:v>9.8390000000000004</c:v>
                </c:pt>
                <c:pt idx="895">
                  <c:v>9.83188</c:v>
                </c:pt>
                <c:pt idx="896">
                  <c:v>9.9184699999999992</c:v>
                </c:pt>
                <c:pt idx="897">
                  <c:v>9.8390000000000004</c:v>
                </c:pt>
                <c:pt idx="898">
                  <c:v>9.8383900000000004</c:v>
                </c:pt>
                <c:pt idx="899">
                  <c:v>9.8383900000000004</c:v>
                </c:pt>
                <c:pt idx="900">
                  <c:v>9.8390000000000004</c:v>
                </c:pt>
                <c:pt idx="901">
                  <c:v>9.8335699999999999</c:v>
                </c:pt>
                <c:pt idx="902">
                  <c:v>9.8326700000000002</c:v>
                </c:pt>
                <c:pt idx="903">
                  <c:v>24.668559999999999</c:v>
                </c:pt>
                <c:pt idx="904">
                  <c:v>24.78002</c:v>
                </c:pt>
                <c:pt idx="905">
                  <c:v>28.654879999999999</c:v>
                </c:pt>
                <c:pt idx="906">
                  <c:v>24.152200000000001</c:v>
                </c:pt>
                <c:pt idx="907">
                  <c:v>25.185459999999999</c:v>
                </c:pt>
                <c:pt idx="908">
                  <c:v>11.950530000000001</c:v>
                </c:pt>
                <c:pt idx="909">
                  <c:v>9.8276000000000003</c:v>
                </c:pt>
                <c:pt idx="910">
                  <c:v>9.83</c:v>
                </c:pt>
                <c:pt idx="911">
                  <c:v>9.8296600000000005</c:v>
                </c:pt>
                <c:pt idx="912">
                  <c:v>9.8232900000000001</c:v>
                </c:pt>
                <c:pt idx="913">
                  <c:v>9.8221000000000007</c:v>
                </c:pt>
                <c:pt idx="914">
                  <c:v>9.8221000000000007</c:v>
                </c:pt>
                <c:pt idx="915">
                  <c:v>9.8223400000000005</c:v>
                </c:pt>
                <c:pt idx="916">
                  <c:v>9.8223400000000005</c:v>
                </c:pt>
                <c:pt idx="917">
                  <c:v>9.8225899999999999</c:v>
                </c:pt>
                <c:pt idx="918">
                  <c:v>9.8222400000000007</c:v>
                </c:pt>
                <c:pt idx="919">
                  <c:v>9.8225800000000003</c:v>
                </c:pt>
                <c:pt idx="920">
                  <c:v>9.8225800000000003</c:v>
                </c:pt>
                <c:pt idx="921">
                  <c:v>9.8222699999999996</c:v>
                </c:pt>
                <c:pt idx="922">
                  <c:v>9.8221299999999996</c:v>
                </c:pt>
                <c:pt idx="923">
                  <c:v>9.8221299999999996</c:v>
                </c:pt>
                <c:pt idx="924">
                  <c:v>9.8220399999999994</c:v>
                </c:pt>
                <c:pt idx="925">
                  <c:v>9.8220299999999998</c:v>
                </c:pt>
                <c:pt idx="926">
                  <c:v>9.8223199999999995</c:v>
                </c:pt>
                <c:pt idx="927">
                  <c:v>8</c:v>
                </c:pt>
                <c:pt idx="928">
                  <c:v>15.28063</c:v>
                </c:pt>
                <c:pt idx="929">
                  <c:v>20.28143</c:v>
                </c:pt>
                <c:pt idx="930">
                  <c:v>20.462029999999999</c:v>
                </c:pt>
                <c:pt idx="931">
                  <c:v>15.57006</c:v>
                </c:pt>
                <c:pt idx="932">
                  <c:v>16.14</c:v>
                </c:pt>
                <c:pt idx="933">
                  <c:v>9.8222400000000007</c:v>
                </c:pt>
                <c:pt idx="934">
                  <c:v>8.8810599999999997</c:v>
                </c:pt>
                <c:pt idx="935">
                  <c:v>8.8816299999999995</c:v>
                </c:pt>
                <c:pt idx="936">
                  <c:v>8.8252799999999993</c:v>
                </c:pt>
                <c:pt idx="937">
                  <c:v>8.8257600000000007</c:v>
                </c:pt>
                <c:pt idx="938">
                  <c:v>8.8257600000000007</c:v>
                </c:pt>
                <c:pt idx="939">
                  <c:v>8.8257600000000007</c:v>
                </c:pt>
                <c:pt idx="940">
                  <c:v>8.8257600000000007</c:v>
                </c:pt>
                <c:pt idx="941">
                  <c:v>11.825760000000001</c:v>
                </c:pt>
                <c:pt idx="942">
                  <c:v>11.824490000000001</c:v>
                </c:pt>
                <c:pt idx="943">
                  <c:v>11.82315</c:v>
                </c:pt>
                <c:pt idx="944">
                  <c:v>7.8251400000000002</c:v>
                </c:pt>
                <c:pt idx="945">
                  <c:v>7.8221499999999997</c:v>
                </c:pt>
                <c:pt idx="946">
                  <c:v>7.8219200000000004</c:v>
                </c:pt>
                <c:pt idx="947">
                  <c:v>7.8219200000000004</c:v>
                </c:pt>
                <c:pt idx="948">
                  <c:v>7.8220099999999997</c:v>
                </c:pt>
                <c:pt idx="949">
                  <c:v>7.8220700000000001</c:v>
                </c:pt>
                <c:pt idx="950">
                  <c:v>7.8220900000000002</c:v>
                </c:pt>
                <c:pt idx="951">
                  <c:v>13.479179999999999</c:v>
                </c:pt>
                <c:pt idx="952">
                  <c:v>16.367440000000002</c:v>
                </c:pt>
                <c:pt idx="953">
                  <c:v>14.07</c:v>
                </c:pt>
                <c:pt idx="954">
                  <c:v>14.47898</c:v>
                </c:pt>
                <c:pt idx="955">
                  <c:v>17.362120000000001</c:v>
                </c:pt>
                <c:pt idx="956">
                  <c:v>12.89</c:v>
                </c:pt>
                <c:pt idx="957">
                  <c:v>7.8255300000000005</c:v>
                </c:pt>
                <c:pt idx="958">
                  <c:v>7.8285099999999996</c:v>
                </c:pt>
                <c:pt idx="959">
                  <c:v>7.8264800000000001</c:v>
                </c:pt>
                <c:pt idx="960">
                  <c:v>16.833570000000002</c:v>
                </c:pt>
                <c:pt idx="961">
                  <c:v>16.833570000000002</c:v>
                </c:pt>
                <c:pt idx="962">
                  <c:v>16.8339</c:v>
                </c:pt>
                <c:pt idx="963">
                  <c:v>8.119959999999999</c:v>
                </c:pt>
                <c:pt idx="964">
                  <c:v>8.1196099999999998</c:v>
                </c:pt>
                <c:pt idx="965">
                  <c:v>8.1196099999999998</c:v>
                </c:pt>
                <c:pt idx="966">
                  <c:v>11.27895</c:v>
                </c:pt>
                <c:pt idx="967">
                  <c:v>9.7155100000000001</c:v>
                </c:pt>
                <c:pt idx="968">
                  <c:v>8.1095900000000007</c:v>
                </c:pt>
                <c:pt idx="969">
                  <c:v>8.1103799999999993</c:v>
                </c:pt>
                <c:pt idx="970">
                  <c:v>8.11191</c:v>
                </c:pt>
                <c:pt idx="971">
                  <c:v>8.11191</c:v>
                </c:pt>
                <c:pt idx="972">
                  <c:v>8.1116499999999991</c:v>
                </c:pt>
                <c:pt idx="973">
                  <c:v>8.1769599999999993</c:v>
                </c:pt>
                <c:pt idx="974">
                  <c:v>8.6807099999999995</c:v>
                </c:pt>
                <c:pt idx="975">
                  <c:v>19.302759999999999</c:v>
                </c:pt>
                <c:pt idx="976">
                  <c:v>21.59796</c:v>
                </c:pt>
                <c:pt idx="977">
                  <c:v>17.27514</c:v>
                </c:pt>
                <c:pt idx="978">
                  <c:v>14.405110000000001</c:v>
                </c:pt>
                <c:pt idx="979">
                  <c:v>17.33521</c:v>
                </c:pt>
                <c:pt idx="980">
                  <c:v>17.84271</c:v>
                </c:pt>
                <c:pt idx="981">
                  <c:v>15.054449999999999</c:v>
                </c:pt>
                <c:pt idx="982">
                  <c:v>8.1106200000000008</c:v>
                </c:pt>
                <c:pt idx="983">
                  <c:v>8.1101299999999998</c:v>
                </c:pt>
                <c:pt idx="984">
                  <c:v>31.823720000000002</c:v>
                </c:pt>
                <c:pt idx="985">
                  <c:v>31.823689999999999</c:v>
                </c:pt>
                <c:pt idx="986">
                  <c:v>31.82367</c:v>
                </c:pt>
                <c:pt idx="987">
                  <c:v>31.82367</c:v>
                </c:pt>
                <c:pt idx="988">
                  <c:v>31.823689999999999</c:v>
                </c:pt>
                <c:pt idx="989">
                  <c:v>11.82367</c:v>
                </c:pt>
                <c:pt idx="990">
                  <c:v>10</c:v>
                </c:pt>
                <c:pt idx="991">
                  <c:v>10</c:v>
                </c:pt>
                <c:pt idx="992">
                  <c:v>11.824920000000001</c:v>
                </c:pt>
                <c:pt idx="993">
                  <c:v>11.82403</c:v>
                </c:pt>
                <c:pt idx="994">
                  <c:v>11.824</c:v>
                </c:pt>
                <c:pt idx="995">
                  <c:v>11.823969999999999</c:v>
                </c:pt>
                <c:pt idx="996">
                  <c:v>11.824</c:v>
                </c:pt>
                <c:pt idx="997">
                  <c:v>11.822800000000001</c:v>
                </c:pt>
                <c:pt idx="998">
                  <c:v>11.822710000000001</c:v>
                </c:pt>
                <c:pt idx="999">
                  <c:v>15.27</c:v>
                </c:pt>
                <c:pt idx="1000">
                  <c:v>19.205199999999998</c:v>
                </c:pt>
                <c:pt idx="1001">
                  <c:v>18.850250000000003</c:v>
                </c:pt>
                <c:pt idx="1002">
                  <c:v>22.2851</c:v>
                </c:pt>
                <c:pt idx="1003">
                  <c:v>23.524050000000003</c:v>
                </c:pt>
                <c:pt idx="1004">
                  <c:v>25.072679999999998</c:v>
                </c:pt>
                <c:pt idx="1005">
                  <c:v>12.862919999999999</c:v>
                </c:pt>
                <c:pt idx="1006">
                  <c:v>11.824680000000001</c:v>
                </c:pt>
                <c:pt idx="1007">
                  <c:v>11.82504</c:v>
                </c:pt>
                <c:pt idx="1008">
                  <c:v>38.878949999999996</c:v>
                </c:pt>
                <c:pt idx="1009">
                  <c:v>26.84244</c:v>
                </c:pt>
                <c:pt idx="1010">
                  <c:v>26.84244</c:v>
                </c:pt>
                <c:pt idx="1011">
                  <c:v>26.84244</c:v>
                </c:pt>
                <c:pt idx="1012">
                  <c:v>8.3424399999999999</c:v>
                </c:pt>
                <c:pt idx="1013">
                  <c:v>13.09273</c:v>
                </c:pt>
                <c:pt idx="1014">
                  <c:v>8.8246199999999995</c:v>
                </c:pt>
                <c:pt idx="1015">
                  <c:v>8.8242499999999993</c:v>
                </c:pt>
                <c:pt idx="1016">
                  <c:v>8.3338099999999997</c:v>
                </c:pt>
                <c:pt idx="1017">
                  <c:v>8.3340300000000003</c:v>
                </c:pt>
                <c:pt idx="1018">
                  <c:v>8.3352299999999993</c:v>
                </c:pt>
                <c:pt idx="1019">
                  <c:v>8.3358299999999996</c:v>
                </c:pt>
                <c:pt idx="1020">
                  <c:v>8.3358299999999996</c:v>
                </c:pt>
                <c:pt idx="1021">
                  <c:v>8.3355399999999999</c:v>
                </c:pt>
                <c:pt idx="1022">
                  <c:v>8.3355399999999999</c:v>
                </c:pt>
                <c:pt idx="1023">
                  <c:v>13.022590000000001</c:v>
                </c:pt>
                <c:pt idx="1024">
                  <c:v>19.955590000000001</c:v>
                </c:pt>
                <c:pt idx="1025">
                  <c:v>13.93805</c:v>
                </c:pt>
                <c:pt idx="1026">
                  <c:v>21.14687</c:v>
                </c:pt>
                <c:pt idx="1027">
                  <c:v>24.172920000000001</c:v>
                </c:pt>
                <c:pt idx="1028">
                  <c:v>19.762160000000002</c:v>
                </c:pt>
                <c:pt idx="1029">
                  <c:v>25.940829999999998</c:v>
                </c:pt>
                <c:pt idx="1030">
                  <c:v>25.850740000000002</c:v>
                </c:pt>
                <c:pt idx="1031">
                  <c:v>25.833410000000001</c:v>
                </c:pt>
                <c:pt idx="1032">
                  <c:v>36.804720000000003</c:v>
                </c:pt>
                <c:pt idx="1033">
                  <c:v>36.804609999999997</c:v>
                </c:pt>
                <c:pt idx="1034">
                  <c:v>36.804569999999998</c:v>
                </c:pt>
                <c:pt idx="1035">
                  <c:v>36.804609999999997</c:v>
                </c:pt>
                <c:pt idx="1036">
                  <c:v>36.804639999999999</c:v>
                </c:pt>
                <c:pt idx="1037">
                  <c:v>10.604610000000001</c:v>
                </c:pt>
                <c:pt idx="1038">
                  <c:v>10.703670000000001</c:v>
                </c:pt>
                <c:pt idx="1039">
                  <c:v>10.70392</c:v>
                </c:pt>
                <c:pt idx="1040">
                  <c:v>9.5494900000000005</c:v>
                </c:pt>
                <c:pt idx="1041">
                  <c:v>9.5487400000000004</c:v>
                </c:pt>
                <c:pt idx="1042">
                  <c:v>9.5132899999999996</c:v>
                </c:pt>
                <c:pt idx="1043">
                  <c:v>9.5351800000000004</c:v>
                </c:pt>
                <c:pt idx="1044">
                  <c:v>9.5351400000000002</c:v>
                </c:pt>
                <c:pt idx="1045">
                  <c:v>9.5352300000000003</c:v>
                </c:pt>
                <c:pt idx="1046">
                  <c:v>9.5352800000000002</c:v>
                </c:pt>
                <c:pt idx="1047">
                  <c:v>20.80002</c:v>
                </c:pt>
                <c:pt idx="1048">
                  <c:v>22.144780000000001</c:v>
                </c:pt>
                <c:pt idx="1049">
                  <c:v>22.197389999999999</c:v>
                </c:pt>
                <c:pt idx="1050">
                  <c:v>22.563769999999998</c:v>
                </c:pt>
                <c:pt idx="1051">
                  <c:v>22.907170000000001</c:v>
                </c:pt>
                <c:pt idx="1052">
                  <c:v>21.786899999999999</c:v>
                </c:pt>
                <c:pt idx="1053">
                  <c:v>9.6652299999999993</c:v>
                </c:pt>
                <c:pt idx="1054">
                  <c:v>9.6652699999999996</c:v>
                </c:pt>
                <c:pt idx="1055">
                  <c:v>9.6679099999999991</c:v>
                </c:pt>
                <c:pt idx="1056">
                  <c:v>7.2860099999999992</c:v>
                </c:pt>
                <c:pt idx="1057">
                  <c:v>6.8541400000000001</c:v>
                </c:pt>
                <c:pt idx="1058">
                  <c:v>6.8541400000000001</c:v>
                </c:pt>
                <c:pt idx="1059">
                  <c:v>7.4018700000000006</c:v>
                </c:pt>
                <c:pt idx="1060">
                  <c:v>5.0368700000000004</c:v>
                </c:pt>
                <c:pt idx="1061">
                  <c:v>5.0568200000000001</c:v>
                </c:pt>
                <c:pt idx="1062">
                  <c:v>5.0416699999999999</c:v>
                </c:pt>
                <c:pt idx="1063">
                  <c:v>4.9486600000000003</c:v>
                </c:pt>
                <c:pt idx="1064">
                  <c:v>4.8837200000000003</c:v>
                </c:pt>
                <c:pt idx="1065">
                  <c:v>4.8837200000000003</c:v>
                </c:pt>
                <c:pt idx="1066">
                  <c:v>4.8837200000000003</c:v>
                </c:pt>
                <c:pt idx="1067">
                  <c:v>4.8837200000000003</c:v>
                </c:pt>
                <c:pt idx="1068">
                  <c:v>4.8837200000000003</c:v>
                </c:pt>
                <c:pt idx="1069">
                  <c:v>4.8837200000000003</c:v>
                </c:pt>
                <c:pt idx="1070">
                  <c:v>4.8837200000000003</c:v>
                </c:pt>
                <c:pt idx="1071">
                  <c:v>18.727310000000003</c:v>
                </c:pt>
                <c:pt idx="1072">
                  <c:v>19.49615</c:v>
                </c:pt>
                <c:pt idx="1073">
                  <c:v>12.310449999999999</c:v>
                </c:pt>
                <c:pt idx="1074">
                  <c:v>11.578720000000001</c:v>
                </c:pt>
                <c:pt idx="1075">
                  <c:v>19.119959999999999</c:v>
                </c:pt>
                <c:pt idx="1076">
                  <c:v>18.87668</c:v>
                </c:pt>
                <c:pt idx="1077">
                  <c:v>6.7217200000000004</c:v>
                </c:pt>
                <c:pt idx="1078">
                  <c:v>6.75474</c:v>
                </c:pt>
                <c:pt idx="1079">
                  <c:v>6.72729</c:v>
                </c:pt>
                <c:pt idx="1080">
                  <c:v>24.479619999999997</c:v>
                </c:pt>
                <c:pt idx="1081">
                  <c:v>17.884270000000001</c:v>
                </c:pt>
                <c:pt idx="1082">
                  <c:v>17.884270000000001</c:v>
                </c:pt>
                <c:pt idx="1083">
                  <c:v>7.20425</c:v>
                </c:pt>
                <c:pt idx="1084">
                  <c:v>7.2041000000000004</c:v>
                </c:pt>
                <c:pt idx="1085">
                  <c:v>7.2978500000000004</c:v>
                </c:pt>
                <c:pt idx="1086">
                  <c:v>7.2040400000000009</c:v>
                </c:pt>
                <c:pt idx="1087">
                  <c:v>6.6289800000000003</c:v>
                </c:pt>
                <c:pt idx="1088">
                  <c:v>6.6283500000000002</c:v>
                </c:pt>
                <c:pt idx="1089">
                  <c:v>6.6283500000000002</c:v>
                </c:pt>
                <c:pt idx="1090">
                  <c:v>6.6283500000000002</c:v>
                </c:pt>
                <c:pt idx="1091">
                  <c:v>6.6283599999999998</c:v>
                </c:pt>
                <c:pt idx="1092">
                  <c:v>6.6283799999999999</c:v>
                </c:pt>
                <c:pt idx="1093">
                  <c:v>6.6283599999999998</c:v>
                </c:pt>
                <c:pt idx="1094">
                  <c:v>6.6283599999999998</c:v>
                </c:pt>
                <c:pt idx="1095">
                  <c:v>21.953490000000002</c:v>
                </c:pt>
                <c:pt idx="1096">
                  <c:v>21.953490000000002</c:v>
                </c:pt>
                <c:pt idx="1097">
                  <c:v>23.014299999999999</c:v>
                </c:pt>
                <c:pt idx="1098">
                  <c:v>26.075499999999998</c:v>
                </c:pt>
                <c:pt idx="1099">
                  <c:v>26.075499999999998</c:v>
                </c:pt>
                <c:pt idx="1100">
                  <c:v>18.35304</c:v>
                </c:pt>
                <c:pt idx="1101">
                  <c:v>11.63191</c:v>
                </c:pt>
                <c:pt idx="1102">
                  <c:v>6.6307799999999997</c:v>
                </c:pt>
                <c:pt idx="1103">
                  <c:v>6.6319800000000004</c:v>
                </c:pt>
                <c:pt idx="1104">
                  <c:v>5.3333300000000001</c:v>
                </c:pt>
                <c:pt idx="1105">
                  <c:v>5.3333300000000001</c:v>
                </c:pt>
                <c:pt idx="1106">
                  <c:v>5.3333300000000001</c:v>
                </c:pt>
                <c:pt idx="1107">
                  <c:v>5.3333300000000001</c:v>
                </c:pt>
                <c:pt idx="1108">
                  <c:v>5.3333300000000001</c:v>
                </c:pt>
                <c:pt idx="1109">
                  <c:v>5.3333300000000001</c:v>
                </c:pt>
                <c:pt idx="1110">
                  <c:v>5.3333300000000001</c:v>
                </c:pt>
                <c:pt idx="1111">
                  <c:v>6.1666699999999999</c:v>
                </c:pt>
                <c:pt idx="1112">
                  <c:v>6.1666699999999999</c:v>
                </c:pt>
                <c:pt idx="1113">
                  <c:v>6</c:v>
                </c:pt>
                <c:pt idx="1114">
                  <c:v>6</c:v>
                </c:pt>
                <c:pt idx="1115">
                  <c:v>6</c:v>
                </c:pt>
                <c:pt idx="1116">
                  <c:v>6</c:v>
                </c:pt>
                <c:pt idx="1117">
                  <c:v>6.1666699999999999</c:v>
                </c:pt>
                <c:pt idx="1118">
                  <c:v>8.6266700000000007</c:v>
                </c:pt>
                <c:pt idx="1119">
                  <c:v>19.650590000000001</c:v>
                </c:pt>
                <c:pt idx="1120">
                  <c:v>21.452849999999998</c:v>
                </c:pt>
                <c:pt idx="1121">
                  <c:v>12.25</c:v>
                </c:pt>
                <c:pt idx="1122">
                  <c:v>22.03904</c:v>
                </c:pt>
                <c:pt idx="1123">
                  <c:v>20.594450000000002</c:v>
                </c:pt>
                <c:pt idx="1124">
                  <c:v>6.1666699999999999</c:v>
                </c:pt>
                <c:pt idx="1125">
                  <c:v>6.1666699999999999</c:v>
                </c:pt>
                <c:pt idx="1126">
                  <c:v>6.1666699999999999</c:v>
                </c:pt>
                <c:pt idx="1127">
                  <c:v>7.9834300000000002</c:v>
                </c:pt>
                <c:pt idx="1128">
                  <c:v>8.4492799999999999</c:v>
                </c:pt>
                <c:pt idx="1129">
                  <c:v>7.7928899999999999</c:v>
                </c:pt>
                <c:pt idx="1130">
                  <c:v>7.7927299999999997</c:v>
                </c:pt>
                <c:pt idx="1131">
                  <c:v>8.2926699999999993</c:v>
                </c:pt>
                <c:pt idx="1132">
                  <c:v>8.2926500000000001</c:v>
                </c:pt>
                <c:pt idx="1133">
                  <c:v>8.2926699999999993</c:v>
                </c:pt>
                <c:pt idx="1134">
                  <c:v>8.2924100000000003</c:v>
                </c:pt>
                <c:pt idx="1135">
                  <c:v>8.2924199999999999</c:v>
                </c:pt>
                <c:pt idx="1136">
                  <c:v>8.2944800000000001</c:v>
                </c:pt>
                <c:pt idx="1137">
                  <c:v>8.3030200000000001</c:v>
                </c:pt>
                <c:pt idx="1138">
                  <c:v>8.3033300000000008</c:v>
                </c:pt>
                <c:pt idx="1139">
                  <c:v>16.21509</c:v>
                </c:pt>
                <c:pt idx="1140">
                  <c:v>16.21612</c:v>
                </c:pt>
                <c:pt idx="1141">
                  <c:v>19.501149999999999</c:v>
                </c:pt>
                <c:pt idx="1142">
                  <c:v>16.83118</c:v>
                </c:pt>
                <c:pt idx="1143">
                  <c:v>21.56025</c:v>
                </c:pt>
                <c:pt idx="1144">
                  <c:v>22.410150000000002</c:v>
                </c:pt>
                <c:pt idx="1145">
                  <c:v>22.202030000000001</c:v>
                </c:pt>
                <c:pt idx="1146">
                  <c:v>23.004860000000001</c:v>
                </c:pt>
                <c:pt idx="1147">
                  <c:v>23.38644</c:v>
                </c:pt>
                <c:pt idx="1148">
                  <c:v>37.402720000000002</c:v>
                </c:pt>
                <c:pt idx="1149">
                  <c:v>44.021369999999997</c:v>
                </c:pt>
                <c:pt idx="1150">
                  <c:v>41.0336</c:v>
                </c:pt>
                <c:pt idx="1151">
                  <c:v>8.2936399999999999</c:v>
                </c:pt>
                <c:pt idx="1152">
                  <c:v>21.895710000000001</c:v>
                </c:pt>
                <c:pt idx="1153">
                  <c:v>21.80556</c:v>
                </c:pt>
                <c:pt idx="1154">
                  <c:v>21.80556</c:v>
                </c:pt>
                <c:pt idx="1155">
                  <c:v>20.68826</c:v>
                </c:pt>
                <c:pt idx="1156">
                  <c:v>20.690439999999999</c:v>
                </c:pt>
                <c:pt idx="1157">
                  <c:v>10.806179999999999</c:v>
                </c:pt>
                <c:pt idx="1158">
                  <c:v>10.81</c:v>
                </c:pt>
                <c:pt idx="1159">
                  <c:v>10.81122</c:v>
                </c:pt>
                <c:pt idx="1160">
                  <c:v>10.80809</c:v>
                </c:pt>
                <c:pt idx="1161">
                  <c:v>10.8043</c:v>
                </c:pt>
                <c:pt idx="1162">
                  <c:v>10.80433</c:v>
                </c:pt>
                <c:pt idx="1163">
                  <c:v>10.804359999999999</c:v>
                </c:pt>
                <c:pt idx="1164">
                  <c:v>10.80372</c:v>
                </c:pt>
                <c:pt idx="1165">
                  <c:v>9</c:v>
                </c:pt>
                <c:pt idx="1166">
                  <c:v>13.41333</c:v>
                </c:pt>
                <c:pt idx="1167">
                  <c:v>21.155999999999999</c:v>
                </c:pt>
                <c:pt idx="1168">
                  <c:v>22.083109999999998</c:v>
                </c:pt>
                <c:pt idx="1169">
                  <c:v>15.3025</c:v>
                </c:pt>
                <c:pt idx="1170">
                  <c:v>18.535629999999998</c:v>
                </c:pt>
                <c:pt idx="1171">
                  <c:v>15.11009</c:v>
                </c:pt>
                <c:pt idx="1172">
                  <c:v>19.834139999999998</c:v>
                </c:pt>
                <c:pt idx="1173">
                  <c:v>11.27483</c:v>
                </c:pt>
                <c:pt idx="1174">
                  <c:v>9</c:v>
                </c:pt>
                <c:pt idx="1175">
                  <c:v>10.80458</c:v>
                </c:pt>
                <c:pt idx="1176">
                  <c:v>17.472290000000001</c:v>
                </c:pt>
                <c:pt idx="1177">
                  <c:v>17.497720000000001</c:v>
                </c:pt>
                <c:pt idx="1178">
                  <c:v>17.497720000000001</c:v>
                </c:pt>
                <c:pt idx="1179">
                  <c:v>45.831049999999998</c:v>
                </c:pt>
                <c:pt idx="1180">
                  <c:v>45.815530000000003</c:v>
                </c:pt>
                <c:pt idx="1181">
                  <c:v>12.746169999999999</c:v>
                </c:pt>
                <c:pt idx="1182">
                  <c:v>12.728960000000001</c:v>
                </c:pt>
                <c:pt idx="1183">
                  <c:v>10.060919999999999</c:v>
                </c:pt>
                <c:pt idx="1184">
                  <c:v>7.3333300000000001</c:v>
                </c:pt>
                <c:pt idx="1185">
                  <c:v>7.9264700000000001</c:v>
                </c:pt>
                <c:pt idx="1186">
                  <c:v>7.9264700000000001</c:v>
                </c:pt>
                <c:pt idx="1187">
                  <c:v>7.9264700000000001</c:v>
                </c:pt>
                <c:pt idx="1188">
                  <c:v>7.9264700000000001</c:v>
                </c:pt>
                <c:pt idx="1189">
                  <c:v>10.25032</c:v>
                </c:pt>
                <c:pt idx="1190">
                  <c:v>10.77647</c:v>
                </c:pt>
                <c:pt idx="1191">
                  <c:v>17.72223</c:v>
                </c:pt>
                <c:pt idx="1192">
                  <c:v>17.964570000000002</c:v>
                </c:pt>
                <c:pt idx="1193">
                  <c:v>16.80949</c:v>
                </c:pt>
                <c:pt idx="1194">
                  <c:v>16.974420000000002</c:v>
                </c:pt>
                <c:pt idx="1195">
                  <c:v>18.259999999999998</c:v>
                </c:pt>
                <c:pt idx="1196">
                  <c:v>18.310310000000001</c:v>
                </c:pt>
                <c:pt idx="1197">
                  <c:v>9.8316300000000005</c:v>
                </c:pt>
                <c:pt idx="1198">
                  <c:v>10.21302</c:v>
                </c:pt>
                <c:pt idx="1199">
                  <c:v>9.7323699999999995</c:v>
                </c:pt>
                <c:pt idx="1200">
                  <c:v>6.3005399999999998</c:v>
                </c:pt>
                <c:pt idx="1201">
                  <c:v>6.2949599999999997</c:v>
                </c:pt>
                <c:pt idx="1202">
                  <c:v>6.2949599999999997</c:v>
                </c:pt>
                <c:pt idx="1203">
                  <c:v>6.2950400000000002</c:v>
                </c:pt>
                <c:pt idx="1204">
                  <c:v>6.2950400000000002</c:v>
                </c:pt>
                <c:pt idx="1205">
                  <c:v>6.29711</c:v>
                </c:pt>
                <c:pt idx="1206">
                  <c:v>6.29711</c:v>
                </c:pt>
                <c:pt idx="1207">
                  <c:v>6.2985500000000005</c:v>
                </c:pt>
                <c:pt idx="1208">
                  <c:v>4.5</c:v>
                </c:pt>
                <c:pt idx="1209">
                  <c:v>4.5</c:v>
                </c:pt>
                <c:pt idx="1210">
                  <c:v>4.5</c:v>
                </c:pt>
                <c:pt idx="1211">
                  <c:v>4.5</c:v>
                </c:pt>
                <c:pt idx="1212">
                  <c:v>4.5</c:v>
                </c:pt>
                <c:pt idx="1213">
                  <c:v>4.5</c:v>
                </c:pt>
                <c:pt idx="1214">
                  <c:v>4.5</c:v>
                </c:pt>
                <c:pt idx="1215">
                  <c:v>20.600439999999999</c:v>
                </c:pt>
                <c:pt idx="1216">
                  <c:v>39.235840000000003</c:v>
                </c:pt>
                <c:pt idx="1217">
                  <c:v>31.83877</c:v>
                </c:pt>
                <c:pt idx="1218">
                  <c:v>31.654209999999999</c:v>
                </c:pt>
                <c:pt idx="1219">
                  <c:v>22.907920000000001</c:v>
                </c:pt>
                <c:pt idx="1220">
                  <c:v>20.559090000000001</c:v>
                </c:pt>
                <c:pt idx="1221">
                  <c:v>6.3003499999999999</c:v>
                </c:pt>
                <c:pt idx="1222">
                  <c:v>6.3983600000000003</c:v>
                </c:pt>
                <c:pt idx="1223">
                  <c:v>6.3031100000000002</c:v>
                </c:pt>
                <c:pt idx="1224">
                  <c:v>5.8043199999999997</c:v>
                </c:pt>
                <c:pt idx="1225">
                  <c:v>5.8034600000000003</c:v>
                </c:pt>
                <c:pt idx="1226">
                  <c:v>5.8034400000000002</c:v>
                </c:pt>
                <c:pt idx="1227">
                  <c:v>5.8032900000000005</c:v>
                </c:pt>
                <c:pt idx="1228">
                  <c:v>5.8033099999999997</c:v>
                </c:pt>
                <c:pt idx="1229">
                  <c:v>5.8033799999999998</c:v>
                </c:pt>
                <c:pt idx="1230">
                  <c:v>5.8037200000000002</c:v>
                </c:pt>
                <c:pt idx="1231">
                  <c:v>5.8032300000000001</c:v>
                </c:pt>
                <c:pt idx="1232">
                  <c:v>5.8138500000000004</c:v>
                </c:pt>
                <c:pt idx="1233">
                  <c:v>5.8138500000000004</c:v>
                </c:pt>
                <c:pt idx="1234">
                  <c:v>5.8117400000000004</c:v>
                </c:pt>
                <c:pt idx="1235">
                  <c:v>5.8117400000000004</c:v>
                </c:pt>
                <c:pt idx="1236">
                  <c:v>5.8117400000000004</c:v>
                </c:pt>
                <c:pt idx="1237">
                  <c:v>5.9009299999999998</c:v>
                </c:pt>
                <c:pt idx="1238">
                  <c:v>7.0675400000000002</c:v>
                </c:pt>
                <c:pt idx="1239">
                  <c:v>12.696870000000001</c:v>
                </c:pt>
                <c:pt idx="1240">
                  <c:v>15.44877</c:v>
                </c:pt>
                <c:pt idx="1241">
                  <c:v>15.42022</c:v>
                </c:pt>
                <c:pt idx="1242">
                  <c:v>14.451739999999999</c:v>
                </c:pt>
                <c:pt idx="1243">
                  <c:v>16.77496</c:v>
                </c:pt>
                <c:pt idx="1244">
                  <c:v>16.503889999999998</c:v>
                </c:pt>
                <c:pt idx="1245">
                  <c:v>5.8725800000000001</c:v>
                </c:pt>
                <c:pt idx="1246">
                  <c:v>14.55045</c:v>
                </c:pt>
                <c:pt idx="1247">
                  <c:v>5.8105899999999995</c:v>
                </c:pt>
                <c:pt idx="1248">
                  <c:v>16.22898</c:v>
                </c:pt>
                <c:pt idx="1249">
                  <c:v>13.303509999999999</c:v>
                </c:pt>
                <c:pt idx="1250">
                  <c:v>13.30348</c:v>
                </c:pt>
                <c:pt idx="1251">
                  <c:v>13.30348</c:v>
                </c:pt>
                <c:pt idx="1252">
                  <c:v>13.30348</c:v>
                </c:pt>
                <c:pt idx="1253">
                  <c:v>9.0931499999999996</c:v>
                </c:pt>
                <c:pt idx="1254">
                  <c:v>13.01296</c:v>
                </c:pt>
                <c:pt idx="1255">
                  <c:v>6.8061400000000001</c:v>
                </c:pt>
                <c:pt idx="1256">
                  <c:v>11.073640000000001</c:v>
                </c:pt>
                <c:pt idx="1257">
                  <c:v>6.9024999999999999</c:v>
                </c:pt>
                <c:pt idx="1258">
                  <c:v>5</c:v>
                </c:pt>
                <c:pt idx="1259">
                  <c:v>30</c:v>
                </c:pt>
                <c:pt idx="1260">
                  <c:v>27.700710000000001</c:v>
                </c:pt>
                <c:pt idx="1261">
                  <c:v>127.77243</c:v>
                </c:pt>
                <c:pt idx="1262">
                  <c:v>94.023259999999993</c:v>
                </c:pt>
                <c:pt idx="1263">
                  <c:v>151.07680999999999</c:v>
                </c:pt>
                <c:pt idx="1264">
                  <c:v>65.638840000000002</c:v>
                </c:pt>
                <c:pt idx="1265">
                  <c:v>210.50152</c:v>
                </c:pt>
                <c:pt idx="1266">
                  <c:v>219.63181</c:v>
                </c:pt>
                <c:pt idx="1267">
                  <c:v>182.00967</c:v>
                </c:pt>
                <c:pt idx="1268">
                  <c:v>40.945050000000002</c:v>
                </c:pt>
                <c:pt idx="1269">
                  <c:v>36.875</c:v>
                </c:pt>
                <c:pt idx="1270">
                  <c:v>20.66619</c:v>
                </c:pt>
                <c:pt idx="1271">
                  <c:v>20.659019999999998</c:v>
                </c:pt>
                <c:pt idx="1272">
                  <c:v>23.57104</c:v>
                </c:pt>
                <c:pt idx="1273">
                  <c:v>16.232100000000003</c:v>
                </c:pt>
                <c:pt idx="1274">
                  <c:v>16.973700000000001</c:v>
                </c:pt>
                <c:pt idx="1275">
                  <c:v>16.00339</c:v>
                </c:pt>
                <c:pt idx="1276">
                  <c:v>17.012930000000001</c:v>
                </c:pt>
                <c:pt idx="1277">
                  <c:v>6</c:v>
                </c:pt>
                <c:pt idx="1278">
                  <c:v>5</c:v>
                </c:pt>
                <c:pt idx="1279">
                  <c:v>18.899270000000001</c:v>
                </c:pt>
                <c:pt idx="1280">
                  <c:v>10.057780000000001</c:v>
                </c:pt>
                <c:pt idx="1281">
                  <c:v>7.4572199999999995</c:v>
                </c:pt>
                <c:pt idx="1282">
                  <c:v>6.8079400000000003</c:v>
                </c:pt>
                <c:pt idx="1283">
                  <c:v>8.4507399999999997</c:v>
                </c:pt>
                <c:pt idx="1284">
                  <c:v>13.061349999999999</c:v>
                </c:pt>
                <c:pt idx="1285">
                  <c:v>13.425129999999999</c:v>
                </c:pt>
                <c:pt idx="1286">
                  <c:v>10.199999999999999</c:v>
                </c:pt>
                <c:pt idx="1287">
                  <c:v>19.074930000000002</c:v>
                </c:pt>
                <c:pt idx="1288">
                  <c:v>21.246759999999998</c:v>
                </c:pt>
                <c:pt idx="1289">
                  <c:v>21.330919999999999</c:v>
                </c:pt>
                <c:pt idx="1290">
                  <c:v>20.883879999999998</c:v>
                </c:pt>
                <c:pt idx="1291">
                  <c:v>20.319459999999999</c:v>
                </c:pt>
                <c:pt idx="1292">
                  <c:v>14.41428</c:v>
                </c:pt>
                <c:pt idx="1293">
                  <c:v>8.0988500000000005</c:v>
                </c:pt>
                <c:pt idx="1294">
                  <c:v>10.88167</c:v>
                </c:pt>
                <c:pt idx="1295">
                  <c:v>9.4329499999999999</c:v>
                </c:pt>
                <c:pt idx="1296">
                  <c:v>52.467460000000003</c:v>
                </c:pt>
                <c:pt idx="1297">
                  <c:v>8.4659700000000004</c:v>
                </c:pt>
                <c:pt idx="1298">
                  <c:v>8.4659700000000004</c:v>
                </c:pt>
                <c:pt idx="1299">
                  <c:v>6.03409</c:v>
                </c:pt>
                <c:pt idx="1300">
                  <c:v>6.03409</c:v>
                </c:pt>
                <c:pt idx="1301">
                  <c:v>8.2867999999999995</c:v>
                </c:pt>
                <c:pt idx="1302">
                  <c:v>8.2887199999999996</c:v>
                </c:pt>
                <c:pt idx="1303">
                  <c:v>6.03409</c:v>
                </c:pt>
                <c:pt idx="1304">
                  <c:v>6.03409</c:v>
                </c:pt>
                <c:pt idx="1305">
                  <c:v>7.9179700000000004</c:v>
                </c:pt>
                <c:pt idx="1306">
                  <c:v>7.8191299999999995</c:v>
                </c:pt>
                <c:pt idx="1307">
                  <c:v>8.8462700000000005</c:v>
                </c:pt>
                <c:pt idx="1308">
                  <c:v>6.03409</c:v>
                </c:pt>
                <c:pt idx="1309">
                  <c:v>6.03409</c:v>
                </c:pt>
                <c:pt idx="1310">
                  <c:v>6.03409</c:v>
                </c:pt>
                <c:pt idx="1311">
                  <c:v>17.007179999999998</c:v>
                </c:pt>
                <c:pt idx="1312">
                  <c:v>18.382390000000001</c:v>
                </c:pt>
                <c:pt idx="1313">
                  <c:v>17.543780000000002</c:v>
                </c:pt>
                <c:pt idx="1314">
                  <c:v>13.23987</c:v>
                </c:pt>
                <c:pt idx="1315">
                  <c:v>17.91564</c:v>
                </c:pt>
                <c:pt idx="1316">
                  <c:v>17.280380000000001</c:v>
                </c:pt>
                <c:pt idx="1317">
                  <c:v>15.72044</c:v>
                </c:pt>
                <c:pt idx="1318">
                  <c:v>17.666090000000001</c:v>
                </c:pt>
                <c:pt idx="1319">
                  <c:v>8.8476700000000008</c:v>
                </c:pt>
                <c:pt idx="1320">
                  <c:v>6.1333299999999999</c:v>
                </c:pt>
                <c:pt idx="1321">
                  <c:v>9.2014700000000005</c:v>
                </c:pt>
                <c:pt idx="1322">
                  <c:v>9.2645799999999987</c:v>
                </c:pt>
                <c:pt idx="1323">
                  <c:v>7.5555599999999998</c:v>
                </c:pt>
                <c:pt idx="1324">
                  <c:v>7.5555599999999998</c:v>
                </c:pt>
                <c:pt idx="1325">
                  <c:v>16.88889</c:v>
                </c:pt>
                <c:pt idx="1326">
                  <c:v>18.78697</c:v>
                </c:pt>
                <c:pt idx="1327">
                  <c:v>18.49953</c:v>
                </c:pt>
                <c:pt idx="1328">
                  <c:v>18.635959999999997</c:v>
                </c:pt>
                <c:pt idx="1329">
                  <c:v>18.578519999999997</c:v>
                </c:pt>
                <c:pt idx="1330">
                  <c:v>18.391939999999998</c:v>
                </c:pt>
                <c:pt idx="1331">
                  <c:v>17.927659999999999</c:v>
                </c:pt>
                <c:pt idx="1332">
                  <c:v>16.906269999999999</c:v>
                </c:pt>
                <c:pt idx="1333">
                  <c:v>13.93017</c:v>
                </c:pt>
                <c:pt idx="1334">
                  <c:v>11.50507</c:v>
                </c:pt>
                <c:pt idx="1335">
                  <c:v>17.949460000000002</c:v>
                </c:pt>
                <c:pt idx="1336">
                  <c:v>19.685829999999999</c:v>
                </c:pt>
                <c:pt idx="1337">
                  <c:v>16.789839999999998</c:v>
                </c:pt>
                <c:pt idx="1338">
                  <c:v>15.76214</c:v>
                </c:pt>
                <c:pt idx="1339">
                  <c:v>16.827370000000002</c:v>
                </c:pt>
                <c:pt idx="1340">
                  <c:v>19.810879999999997</c:v>
                </c:pt>
                <c:pt idx="1341">
                  <c:v>15.55556</c:v>
                </c:pt>
                <c:pt idx="1342">
                  <c:v>15.259499999999999</c:v>
                </c:pt>
                <c:pt idx="1343">
                  <c:v>13.309609999999999</c:v>
                </c:pt>
                <c:pt idx="1344">
                  <c:v>12.44725</c:v>
                </c:pt>
                <c:pt idx="1345">
                  <c:v>9.4258299999999995</c:v>
                </c:pt>
                <c:pt idx="1346">
                  <c:v>9.4247700000000005</c:v>
                </c:pt>
                <c:pt idx="1347">
                  <c:v>9.4813100000000006</c:v>
                </c:pt>
                <c:pt idx="1348">
                  <c:v>9.4813299999999998</c:v>
                </c:pt>
                <c:pt idx="1349">
                  <c:v>9.1032799999999998</c:v>
                </c:pt>
                <c:pt idx="1350">
                  <c:v>9.4446499999999993</c:v>
                </c:pt>
                <c:pt idx="1351">
                  <c:v>10.292350000000001</c:v>
                </c:pt>
                <c:pt idx="1352">
                  <c:v>10.01033</c:v>
                </c:pt>
                <c:pt idx="1353">
                  <c:v>9.3596400000000006</c:v>
                </c:pt>
                <c:pt idx="1354">
                  <c:v>7.5510200000000003</c:v>
                </c:pt>
                <c:pt idx="1355">
                  <c:v>7.5510200000000003</c:v>
                </c:pt>
                <c:pt idx="1356">
                  <c:v>7.5510200000000003</c:v>
                </c:pt>
                <c:pt idx="1357">
                  <c:v>7.5510200000000003</c:v>
                </c:pt>
                <c:pt idx="1358">
                  <c:v>19.178820000000002</c:v>
                </c:pt>
                <c:pt idx="1359">
                  <c:v>18.621870000000001</c:v>
                </c:pt>
                <c:pt idx="1360">
                  <c:v>14.558520000000001</c:v>
                </c:pt>
                <c:pt idx="1361">
                  <c:v>14.39179</c:v>
                </c:pt>
                <c:pt idx="1362">
                  <c:v>15.525700000000001</c:v>
                </c:pt>
                <c:pt idx="1363">
                  <c:v>15.824110000000001</c:v>
                </c:pt>
                <c:pt idx="1364">
                  <c:v>13.907019999999999</c:v>
                </c:pt>
                <c:pt idx="1365">
                  <c:v>17.373290000000001</c:v>
                </c:pt>
                <c:pt idx="1366">
                  <c:v>7.5510200000000003</c:v>
                </c:pt>
                <c:pt idx="1367">
                  <c:v>9.35839</c:v>
                </c:pt>
                <c:pt idx="1368">
                  <c:v>14.940079999999998</c:v>
                </c:pt>
                <c:pt idx="1369">
                  <c:v>13.77421</c:v>
                </c:pt>
                <c:pt idx="1370">
                  <c:v>13.774179999999999</c:v>
                </c:pt>
                <c:pt idx="1371">
                  <c:v>8.8720300000000005</c:v>
                </c:pt>
                <c:pt idx="1372">
                  <c:v>8.8719400000000004</c:v>
                </c:pt>
                <c:pt idx="1373">
                  <c:v>14.849909999999999</c:v>
                </c:pt>
                <c:pt idx="1374">
                  <c:v>14.84947</c:v>
                </c:pt>
                <c:pt idx="1375">
                  <c:v>14.946819999999999</c:v>
                </c:pt>
                <c:pt idx="1376">
                  <c:v>14.94858</c:v>
                </c:pt>
                <c:pt idx="1377">
                  <c:v>14.848799999999999</c:v>
                </c:pt>
                <c:pt idx="1378">
                  <c:v>13.075469999999999</c:v>
                </c:pt>
                <c:pt idx="1379">
                  <c:v>18.06542</c:v>
                </c:pt>
                <c:pt idx="1380">
                  <c:v>20.73826</c:v>
                </c:pt>
                <c:pt idx="1381">
                  <c:v>15.241009999999999</c:v>
                </c:pt>
                <c:pt idx="1382">
                  <c:v>14.945929999999999</c:v>
                </c:pt>
                <c:pt idx="1383">
                  <c:v>19.798179999999999</c:v>
                </c:pt>
                <c:pt idx="1384">
                  <c:v>20.230869999999999</c:v>
                </c:pt>
                <c:pt idx="1385">
                  <c:v>20.181249999999999</c:v>
                </c:pt>
                <c:pt idx="1386">
                  <c:v>20.26934</c:v>
                </c:pt>
                <c:pt idx="1387">
                  <c:v>20.188679999999998</c:v>
                </c:pt>
                <c:pt idx="1388">
                  <c:v>20.094709999999999</c:v>
                </c:pt>
                <c:pt idx="1389">
                  <c:v>19.795469999999998</c:v>
                </c:pt>
                <c:pt idx="1390">
                  <c:v>15.865469999999998</c:v>
                </c:pt>
                <c:pt idx="1391">
                  <c:v>14.85075</c:v>
                </c:pt>
                <c:pt idx="1392">
                  <c:v>20.19886</c:v>
                </c:pt>
                <c:pt idx="1393">
                  <c:v>7.81149</c:v>
                </c:pt>
                <c:pt idx="1394">
                  <c:v>7.8120000000000003</c:v>
                </c:pt>
                <c:pt idx="1395">
                  <c:v>7.9009299999999998</c:v>
                </c:pt>
                <c:pt idx="1396">
                  <c:v>7.9004399999999997</c:v>
                </c:pt>
                <c:pt idx="1397">
                  <c:v>7.81928</c:v>
                </c:pt>
                <c:pt idx="1398">
                  <c:v>8.3650000000000002</c:v>
                </c:pt>
                <c:pt idx="1399">
                  <c:v>6</c:v>
                </c:pt>
                <c:pt idx="1400">
                  <c:v>6</c:v>
                </c:pt>
                <c:pt idx="1401">
                  <c:v>6</c:v>
                </c:pt>
                <c:pt idx="1402">
                  <c:v>6</c:v>
                </c:pt>
                <c:pt idx="1403">
                  <c:v>6</c:v>
                </c:pt>
                <c:pt idx="1404">
                  <c:v>23</c:v>
                </c:pt>
                <c:pt idx="1405">
                  <c:v>21.7</c:v>
                </c:pt>
                <c:pt idx="1406">
                  <c:v>21.7</c:v>
                </c:pt>
                <c:pt idx="1407">
                  <c:v>19.447760000000002</c:v>
                </c:pt>
                <c:pt idx="1408">
                  <c:v>19.70851</c:v>
                </c:pt>
                <c:pt idx="1409">
                  <c:v>17.415019999999998</c:v>
                </c:pt>
                <c:pt idx="1410">
                  <c:v>23.479890000000001</c:v>
                </c:pt>
                <c:pt idx="1411">
                  <c:v>20.78669</c:v>
                </c:pt>
                <c:pt idx="1412">
                  <c:v>19.122720000000001</c:v>
                </c:pt>
                <c:pt idx="1413">
                  <c:v>12.552160000000001</c:v>
                </c:pt>
                <c:pt idx="1414">
                  <c:v>7.8990400000000003</c:v>
                </c:pt>
                <c:pt idx="1415">
                  <c:v>7.8110200000000001</c:v>
                </c:pt>
                <c:pt idx="1416">
                  <c:v>26.92295</c:v>
                </c:pt>
                <c:pt idx="1417">
                  <c:v>13.93613</c:v>
                </c:pt>
                <c:pt idx="1418">
                  <c:v>15.739420000000001</c:v>
                </c:pt>
                <c:pt idx="1419">
                  <c:v>11.82957</c:v>
                </c:pt>
                <c:pt idx="1420">
                  <c:v>11.829610000000001</c:v>
                </c:pt>
                <c:pt idx="1421">
                  <c:v>9.7057699999999993</c:v>
                </c:pt>
                <c:pt idx="1422">
                  <c:v>8.8005600000000008</c:v>
                </c:pt>
                <c:pt idx="1423">
                  <c:v>8.88978</c:v>
                </c:pt>
                <c:pt idx="1424">
                  <c:v>9.2766699999999993</c:v>
                </c:pt>
                <c:pt idx="1425">
                  <c:v>9.1869899999999998</c:v>
                </c:pt>
                <c:pt idx="1426">
                  <c:v>12.369679999999999</c:v>
                </c:pt>
                <c:pt idx="1427">
                  <c:v>17.735309999999998</c:v>
                </c:pt>
                <c:pt idx="1428">
                  <c:v>19.92642</c:v>
                </c:pt>
                <c:pt idx="1429">
                  <c:v>10.21064</c:v>
                </c:pt>
                <c:pt idx="1430">
                  <c:v>10.713979999999999</c:v>
                </c:pt>
                <c:pt idx="1431">
                  <c:v>24.66255</c:v>
                </c:pt>
                <c:pt idx="1432">
                  <c:v>26.407910000000001</c:v>
                </c:pt>
                <c:pt idx="1433">
                  <c:v>22.027059999999999</c:v>
                </c:pt>
                <c:pt idx="1434">
                  <c:v>24.857299999999999</c:v>
                </c:pt>
                <c:pt idx="1435">
                  <c:v>23.118409999999997</c:v>
                </c:pt>
                <c:pt idx="1436">
                  <c:v>26.116999999999997</c:v>
                </c:pt>
                <c:pt idx="1437">
                  <c:v>27.333310000000001</c:v>
                </c:pt>
                <c:pt idx="1438">
                  <c:v>24.207189999999997</c:v>
                </c:pt>
                <c:pt idx="1439">
                  <c:v>22.095079999999999</c:v>
                </c:pt>
                <c:pt idx="1440">
                  <c:v>20.02769</c:v>
                </c:pt>
                <c:pt idx="1441">
                  <c:v>19.4132</c:v>
                </c:pt>
                <c:pt idx="1442">
                  <c:v>19.38786</c:v>
                </c:pt>
                <c:pt idx="1443">
                  <c:v>19.396740000000001</c:v>
                </c:pt>
                <c:pt idx="1444">
                  <c:v>19.375119999999999</c:v>
                </c:pt>
                <c:pt idx="1445">
                  <c:v>19.804839999999999</c:v>
                </c:pt>
                <c:pt idx="1446">
                  <c:v>19.423449999999999</c:v>
                </c:pt>
                <c:pt idx="1447">
                  <c:v>19.524789999999999</c:v>
                </c:pt>
                <c:pt idx="1448">
                  <c:v>19.717089999999999</c:v>
                </c:pt>
                <c:pt idx="1449">
                  <c:v>18.962150000000001</c:v>
                </c:pt>
                <c:pt idx="1450">
                  <c:v>19.247389999999999</c:v>
                </c:pt>
                <c:pt idx="1451">
                  <c:v>19.620069999999998</c:v>
                </c:pt>
                <c:pt idx="1452">
                  <c:v>19.430420000000002</c:v>
                </c:pt>
                <c:pt idx="1453">
                  <c:v>19.20384</c:v>
                </c:pt>
                <c:pt idx="1454">
                  <c:v>24.78556</c:v>
                </c:pt>
                <c:pt idx="1455">
                  <c:v>20.874639999999999</c:v>
                </c:pt>
                <c:pt idx="1456">
                  <c:v>21.944389999999999</c:v>
                </c:pt>
                <c:pt idx="1457">
                  <c:v>21.50639</c:v>
                </c:pt>
                <c:pt idx="1458">
                  <c:v>24.870160000000002</c:v>
                </c:pt>
                <c:pt idx="1459">
                  <c:v>24.70993</c:v>
                </c:pt>
                <c:pt idx="1460">
                  <c:v>24.58577</c:v>
                </c:pt>
                <c:pt idx="1461">
                  <c:v>24.691220000000001</c:v>
                </c:pt>
                <c:pt idx="1462">
                  <c:v>24.34404</c:v>
                </c:pt>
                <c:pt idx="1463">
                  <c:v>24.266270000000002</c:v>
                </c:pt>
                <c:pt idx="1464">
                  <c:v>7.6035399999999997</c:v>
                </c:pt>
                <c:pt idx="1465">
                  <c:v>7.6915499999999994</c:v>
                </c:pt>
                <c:pt idx="1466">
                  <c:v>8.1630500000000001</c:v>
                </c:pt>
                <c:pt idx="1467">
                  <c:v>7.8809899999999997</c:v>
                </c:pt>
                <c:pt idx="1468">
                  <c:v>5.4280499999999998</c:v>
                </c:pt>
                <c:pt idx="1469">
                  <c:v>8.9351900000000004</c:v>
                </c:pt>
                <c:pt idx="1470">
                  <c:v>5.4761899999999999</c:v>
                </c:pt>
                <c:pt idx="1471">
                  <c:v>8.2589699999999997</c:v>
                </c:pt>
                <c:pt idx="1472">
                  <c:v>5.3441200000000002</c:v>
                </c:pt>
                <c:pt idx="1473">
                  <c:v>5.3441200000000002</c:v>
                </c:pt>
                <c:pt idx="1474">
                  <c:v>5.3441200000000002</c:v>
                </c:pt>
                <c:pt idx="1475">
                  <c:v>14.486040000000001</c:v>
                </c:pt>
                <c:pt idx="1476">
                  <c:v>12.49512</c:v>
                </c:pt>
                <c:pt idx="1477">
                  <c:v>5.3441200000000002</c:v>
                </c:pt>
                <c:pt idx="1478">
                  <c:v>8.8841199999999994</c:v>
                </c:pt>
                <c:pt idx="1479">
                  <c:v>14.974780000000001</c:v>
                </c:pt>
                <c:pt idx="1480">
                  <c:v>12.44983</c:v>
                </c:pt>
                <c:pt idx="1481">
                  <c:v>25.28462</c:v>
                </c:pt>
                <c:pt idx="1482">
                  <c:v>25.0182</c:v>
                </c:pt>
                <c:pt idx="1483">
                  <c:v>25.067540000000001</c:v>
                </c:pt>
                <c:pt idx="1484">
                  <c:v>20.724460000000001</c:v>
                </c:pt>
                <c:pt idx="1485">
                  <c:v>14.96184</c:v>
                </c:pt>
                <c:pt idx="1486">
                  <c:v>12.50412</c:v>
                </c:pt>
                <c:pt idx="1487">
                  <c:v>5.3441200000000002</c:v>
                </c:pt>
                <c:pt idx="1488">
                  <c:v>15.577020000000001</c:v>
                </c:pt>
                <c:pt idx="1489">
                  <c:v>14.413340000000002</c:v>
                </c:pt>
                <c:pt idx="1490">
                  <c:v>14.664490000000001</c:v>
                </c:pt>
                <c:pt idx="1491">
                  <c:v>7.0188199999999998</c:v>
                </c:pt>
                <c:pt idx="1492">
                  <c:v>7.3883700000000001</c:v>
                </c:pt>
                <c:pt idx="1493">
                  <c:v>7.0092499999999998</c:v>
                </c:pt>
                <c:pt idx="1494">
                  <c:v>5.1118399999999999</c:v>
                </c:pt>
                <c:pt idx="1495">
                  <c:v>27.218980000000002</c:v>
                </c:pt>
                <c:pt idx="1496">
                  <c:v>15.554770000000001</c:v>
                </c:pt>
                <c:pt idx="1497">
                  <c:v>21.918230000000001</c:v>
                </c:pt>
                <c:pt idx="1498">
                  <c:v>20.870819999999998</c:v>
                </c:pt>
                <c:pt idx="1499">
                  <c:v>18.68646</c:v>
                </c:pt>
                <c:pt idx="1500">
                  <c:v>13.298670000000001</c:v>
                </c:pt>
                <c:pt idx="1501">
                  <c:v>12.594200000000001</c:v>
                </c:pt>
                <c:pt idx="1502">
                  <c:v>12.26267</c:v>
                </c:pt>
                <c:pt idx="1503">
                  <c:v>13.598130000000001</c:v>
                </c:pt>
                <c:pt idx="1504">
                  <c:v>14.480560000000001</c:v>
                </c:pt>
                <c:pt idx="1505">
                  <c:v>23.504200000000001</c:v>
                </c:pt>
                <c:pt idx="1506">
                  <c:v>21.82216</c:v>
                </c:pt>
                <c:pt idx="1507">
                  <c:v>20.319650000000003</c:v>
                </c:pt>
                <c:pt idx="1508">
                  <c:v>15.43403</c:v>
                </c:pt>
                <c:pt idx="1509">
                  <c:v>16.24381</c:v>
                </c:pt>
                <c:pt idx="1510">
                  <c:v>15.44506</c:v>
                </c:pt>
                <c:pt idx="1511">
                  <c:v>15.755190000000001</c:v>
                </c:pt>
                <c:pt idx="1512">
                  <c:v>4.25</c:v>
                </c:pt>
                <c:pt idx="1513">
                  <c:v>9.35</c:v>
                </c:pt>
                <c:pt idx="1514">
                  <c:v>11.79875</c:v>
                </c:pt>
                <c:pt idx="1515">
                  <c:v>6.1137899999999998</c:v>
                </c:pt>
                <c:pt idx="1516">
                  <c:v>6.1134399999999998</c:v>
                </c:pt>
                <c:pt idx="1517">
                  <c:v>6.1082000000000001</c:v>
                </c:pt>
                <c:pt idx="1518">
                  <c:v>6.48041</c:v>
                </c:pt>
                <c:pt idx="1519">
                  <c:v>6.1081199999999995</c:v>
                </c:pt>
                <c:pt idx="1520">
                  <c:v>7.0254099999999999</c:v>
                </c:pt>
                <c:pt idx="1521">
                  <c:v>6.6595399999999998</c:v>
                </c:pt>
                <c:pt idx="1522">
                  <c:v>4.25</c:v>
                </c:pt>
                <c:pt idx="1523">
                  <c:v>11.569890000000001</c:v>
                </c:pt>
                <c:pt idx="1524">
                  <c:v>13.54527</c:v>
                </c:pt>
                <c:pt idx="1525">
                  <c:v>12.96786</c:v>
                </c:pt>
                <c:pt idx="1526">
                  <c:v>11.428380000000001</c:v>
                </c:pt>
                <c:pt idx="1527">
                  <c:v>12.061060000000001</c:v>
                </c:pt>
                <c:pt idx="1528">
                  <c:v>12.59995</c:v>
                </c:pt>
                <c:pt idx="1529">
                  <c:v>12.15183</c:v>
                </c:pt>
                <c:pt idx="1530">
                  <c:v>11.545970000000001</c:v>
                </c:pt>
                <c:pt idx="1531">
                  <c:v>12.48823</c:v>
                </c:pt>
                <c:pt idx="1532">
                  <c:v>12.39784</c:v>
                </c:pt>
                <c:pt idx="1533">
                  <c:v>13.10596</c:v>
                </c:pt>
                <c:pt idx="1534">
                  <c:v>4.25</c:v>
                </c:pt>
                <c:pt idx="1535">
                  <c:v>10.765689999999999</c:v>
                </c:pt>
                <c:pt idx="1536">
                  <c:v>24.709099999999999</c:v>
                </c:pt>
                <c:pt idx="1537">
                  <c:v>19.5318</c:v>
                </c:pt>
                <c:pt idx="1538">
                  <c:v>19.626799999999999</c:v>
                </c:pt>
                <c:pt idx="1539">
                  <c:v>17.370730000000002</c:v>
                </c:pt>
                <c:pt idx="1540">
                  <c:v>17.371380000000002</c:v>
                </c:pt>
                <c:pt idx="1541">
                  <c:v>17.371659999999999</c:v>
                </c:pt>
                <c:pt idx="1542">
                  <c:v>12.964669999999998</c:v>
                </c:pt>
                <c:pt idx="1543">
                  <c:v>13.27702</c:v>
                </c:pt>
                <c:pt idx="1544">
                  <c:v>12.326599999999999</c:v>
                </c:pt>
                <c:pt idx="1545">
                  <c:v>12.50231</c:v>
                </c:pt>
                <c:pt idx="1546">
                  <c:v>13.4483</c:v>
                </c:pt>
                <c:pt idx="1547">
                  <c:v>14.94528</c:v>
                </c:pt>
                <c:pt idx="1548">
                  <c:v>16.937529999999999</c:v>
                </c:pt>
                <c:pt idx="1549">
                  <c:v>14.13766</c:v>
                </c:pt>
                <c:pt idx="1550">
                  <c:v>14.13766</c:v>
                </c:pt>
                <c:pt idx="1551">
                  <c:v>16.80471</c:v>
                </c:pt>
                <c:pt idx="1552">
                  <c:v>16.66226</c:v>
                </c:pt>
                <c:pt idx="1553">
                  <c:v>19.73236</c:v>
                </c:pt>
                <c:pt idx="1554">
                  <c:v>20.02777</c:v>
                </c:pt>
                <c:pt idx="1555">
                  <c:v>20.002030000000001</c:v>
                </c:pt>
                <c:pt idx="1556">
                  <c:v>18.648620000000001</c:v>
                </c:pt>
                <c:pt idx="1557">
                  <c:v>17.212319999999998</c:v>
                </c:pt>
                <c:pt idx="1558">
                  <c:v>15.4048</c:v>
                </c:pt>
                <c:pt idx="1559">
                  <c:v>16.78266</c:v>
                </c:pt>
                <c:pt idx="1560">
                  <c:v>27.92</c:v>
                </c:pt>
                <c:pt idx="1561">
                  <c:v>8.229849999999999</c:v>
                </c:pt>
                <c:pt idx="1562">
                  <c:v>8.7736400000000003</c:v>
                </c:pt>
                <c:pt idx="1563">
                  <c:v>7.87446</c:v>
                </c:pt>
                <c:pt idx="1564">
                  <c:v>7.8737300000000001</c:v>
                </c:pt>
                <c:pt idx="1565">
                  <c:v>7.8760599999999998</c:v>
                </c:pt>
                <c:pt idx="1566">
                  <c:v>57.061520000000002</c:v>
                </c:pt>
                <c:pt idx="1567">
                  <c:v>52.22786</c:v>
                </c:pt>
                <c:pt idx="1568">
                  <c:v>73.794219999999996</c:v>
                </c:pt>
                <c:pt idx="1569">
                  <c:v>55.478259999999999</c:v>
                </c:pt>
                <c:pt idx="1570">
                  <c:v>56</c:v>
                </c:pt>
                <c:pt idx="1571">
                  <c:v>12.831469999999999</c:v>
                </c:pt>
                <c:pt idx="1572">
                  <c:v>12.411020000000001</c:v>
                </c:pt>
                <c:pt idx="1573">
                  <c:v>11.89425</c:v>
                </c:pt>
                <c:pt idx="1574">
                  <c:v>6</c:v>
                </c:pt>
                <c:pt idx="1575">
                  <c:v>12.538</c:v>
                </c:pt>
                <c:pt idx="1576">
                  <c:v>11.29659</c:v>
                </c:pt>
                <c:pt idx="1577">
                  <c:v>13.166689999999999</c:v>
                </c:pt>
                <c:pt idx="1578">
                  <c:v>13.074300000000001</c:v>
                </c:pt>
                <c:pt idx="1579">
                  <c:v>13.42116</c:v>
                </c:pt>
                <c:pt idx="1580">
                  <c:v>11.2483</c:v>
                </c:pt>
                <c:pt idx="1581">
                  <c:v>6</c:v>
                </c:pt>
                <c:pt idx="1582">
                  <c:v>11.22207</c:v>
                </c:pt>
                <c:pt idx="1583">
                  <c:v>11.24132</c:v>
                </c:pt>
                <c:pt idx="1584">
                  <c:v>9.9595300000000009</c:v>
                </c:pt>
                <c:pt idx="1585">
                  <c:v>7.8657399999999997</c:v>
                </c:pt>
                <c:pt idx="1586">
                  <c:v>7.8693900000000001</c:v>
                </c:pt>
                <c:pt idx="1587">
                  <c:v>7.8818000000000001</c:v>
                </c:pt>
                <c:pt idx="1588">
                  <c:v>7.8824500000000004</c:v>
                </c:pt>
                <c:pt idx="1589">
                  <c:v>7.8861400000000001</c:v>
                </c:pt>
                <c:pt idx="1590">
                  <c:v>7.8845600000000005</c:v>
                </c:pt>
                <c:pt idx="1591">
                  <c:v>6</c:v>
                </c:pt>
                <c:pt idx="1592">
                  <c:v>10.414999999999999</c:v>
                </c:pt>
                <c:pt idx="1593">
                  <c:v>8.2533300000000001</c:v>
                </c:pt>
                <c:pt idx="1594">
                  <c:v>8.2533300000000001</c:v>
                </c:pt>
                <c:pt idx="1595">
                  <c:v>12.61182</c:v>
                </c:pt>
                <c:pt idx="1596">
                  <c:v>13.717739999999999</c:v>
                </c:pt>
                <c:pt idx="1597">
                  <c:v>12.41596</c:v>
                </c:pt>
                <c:pt idx="1598">
                  <c:v>14.13059</c:v>
                </c:pt>
                <c:pt idx="1599">
                  <c:v>15.05198</c:v>
                </c:pt>
                <c:pt idx="1600">
                  <c:v>15.6168</c:v>
                </c:pt>
                <c:pt idx="1601">
                  <c:v>14.647389999999998</c:v>
                </c:pt>
                <c:pt idx="1602">
                  <c:v>14.702099999999998</c:v>
                </c:pt>
                <c:pt idx="1603">
                  <c:v>14.689720000000001</c:v>
                </c:pt>
                <c:pt idx="1604">
                  <c:v>13.480830000000001</c:v>
                </c:pt>
                <c:pt idx="1605">
                  <c:v>6</c:v>
                </c:pt>
                <c:pt idx="1606">
                  <c:v>6</c:v>
                </c:pt>
                <c:pt idx="1607">
                  <c:v>6</c:v>
                </c:pt>
                <c:pt idx="1608">
                  <c:v>27.047370000000001</c:v>
                </c:pt>
                <c:pt idx="1609">
                  <c:v>19.278449999999999</c:v>
                </c:pt>
                <c:pt idx="1610">
                  <c:v>19.29692</c:v>
                </c:pt>
                <c:pt idx="1611">
                  <c:v>7.0827399999999994</c:v>
                </c:pt>
                <c:pt idx="1612">
                  <c:v>7.0826700000000002</c:v>
                </c:pt>
                <c:pt idx="1613">
                  <c:v>7.08568</c:v>
                </c:pt>
                <c:pt idx="1614">
                  <c:v>7.0895999999999999</c:v>
                </c:pt>
                <c:pt idx="1615">
                  <c:v>7.4571399999999999</c:v>
                </c:pt>
                <c:pt idx="1616">
                  <c:v>5.7872000000000003</c:v>
                </c:pt>
                <c:pt idx="1617">
                  <c:v>7.6537600000000001</c:v>
                </c:pt>
                <c:pt idx="1618">
                  <c:v>13.22921</c:v>
                </c:pt>
                <c:pt idx="1619">
                  <c:v>16.404319999999998</c:v>
                </c:pt>
                <c:pt idx="1620">
                  <c:v>16.610779999999998</c:v>
                </c:pt>
                <c:pt idx="1621">
                  <c:v>16.32376</c:v>
                </c:pt>
                <c:pt idx="1622">
                  <c:v>16.176770000000001</c:v>
                </c:pt>
                <c:pt idx="1623">
                  <c:v>16.417999999999999</c:v>
                </c:pt>
                <c:pt idx="1624">
                  <c:v>16.549330000000001</c:v>
                </c:pt>
                <c:pt idx="1625">
                  <c:v>16.633310000000002</c:v>
                </c:pt>
                <c:pt idx="1626">
                  <c:v>16.669429999999998</c:v>
                </c:pt>
                <c:pt idx="1627">
                  <c:v>16.443930000000002</c:v>
                </c:pt>
                <c:pt idx="1628">
                  <c:v>16.162739999999999</c:v>
                </c:pt>
                <c:pt idx="1629">
                  <c:v>10.5014</c:v>
                </c:pt>
                <c:pt idx="1630">
                  <c:v>9.9526199999999996</c:v>
                </c:pt>
                <c:pt idx="1631">
                  <c:v>9.9526199999999996</c:v>
                </c:pt>
                <c:pt idx="1632">
                  <c:v>13.933320000000002</c:v>
                </c:pt>
                <c:pt idx="1633">
                  <c:v>12.46321</c:v>
                </c:pt>
                <c:pt idx="1634">
                  <c:v>12.183380000000001</c:v>
                </c:pt>
                <c:pt idx="1635">
                  <c:v>8.85</c:v>
                </c:pt>
                <c:pt idx="1636">
                  <c:v>8.85</c:v>
                </c:pt>
                <c:pt idx="1637">
                  <c:v>8.8516999999999992</c:v>
                </c:pt>
                <c:pt idx="1638">
                  <c:v>8.8501300000000001</c:v>
                </c:pt>
                <c:pt idx="1639">
                  <c:v>8.8501300000000001</c:v>
                </c:pt>
                <c:pt idx="1640">
                  <c:v>9.3894699999999993</c:v>
                </c:pt>
                <c:pt idx="1641">
                  <c:v>8.8505299999999991</c:v>
                </c:pt>
                <c:pt idx="1642">
                  <c:v>7</c:v>
                </c:pt>
                <c:pt idx="1643">
                  <c:v>14.50704</c:v>
                </c:pt>
                <c:pt idx="1644">
                  <c:v>7</c:v>
                </c:pt>
                <c:pt idx="1645">
                  <c:v>7</c:v>
                </c:pt>
                <c:pt idx="1646">
                  <c:v>7</c:v>
                </c:pt>
                <c:pt idx="1647">
                  <c:v>15.317819999999999</c:v>
                </c:pt>
                <c:pt idx="1648">
                  <c:v>15.552709999999999</c:v>
                </c:pt>
                <c:pt idx="1649">
                  <c:v>15.43722</c:v>
                </c:pt>
                <c:pt idx="1650">
                  <c:v>15.68506</c:v>
                </c:pt>
                <c:pt idx="1651">
                  <c:v>15.543049999999999</c:v>
                </c:pt>
                <c:pt idx="1652">
                  <c:v>15.89387</c:v>
                </c:pt>
                <c:pt idx="1653">
                  <c:v>14.334959999999999</c:v>
                </c:pt>
                <c:pt idx="1654">
                  <c:v>14.83372</c:v>
                </c:pt>
                <c:pt idx="1655">
                  <c:v>13.97992</c:v>
                </c:pt>
                <c:pt idx="1656">
                  <c:v>14.5379</c:v>
                </c:pt>
                <c:pt idx="1657">
                  <c:v>11.37987</c:v>
                </c:pt>
                <c:pt idx="1658">
                  <c:v>11.38063</c:v>
                </c:pt>
                <c:pt idx="1659">
                  <c:v>7.7534199999999993</c:v>
                </c:pt>
                <c:pt idx="1660">
                  <c:v>7.76783</c:v>
                </c:pt>
                <c:pt idx="1661">
                  <c:v>7.7690699999999993</c:v>
                </c:pt>
                <c:pt idx="1662">
                  <c:v>7.7690699999999993</c:v>
                </c:pt>
                <c:pt idx="1663">
                  <c:v>8.2860899999999997</c:v>
                </c:pt>
                <c:pt idx="1664">
                  <c:v>7.7948499999999994</c:v>
                </c:pt>
                <c:pt idx="1665">
                  <c:v>7.7891099999999991</c:v>
                </c:pt>
                <c:pt idx="1666">
                  <c:v>8.1515799999999992</c:v>
                </c:pt>
                <c:pt idx="1667">
                  <c:v>13.5182</c:v>
                </c:pt>
                <c:pt idx="1668">
                  <c:v>14.03687</c:v>
                </c:pt>
                <c:pt idx="1669">
                  <c:v>12.911670000000001</c:v>
                </c:pt>
                <c:pt idx="1670">
                  <c:v>16.64744</c:v>
                </c:pt>
                <c:pt idx="1671">
                  <c:v>15.56583</c:v>
                </c:pt>
                <c:pt idx="1672">
                  <c:v>16.18233</c:v>
                </c:pt>
                <c:pt idx="1673">
                  <c:v>17.646729999999998</c:v>
                </c:pt>
                <c:pt idx="1674">
                  <c:v>18.539679999999997</c:v>
                </c:pt>
                <c:pt idx="1675">
                  <c:v>18.619579999999999</c:v>
                </c:pt>
                <c:pt idx="1676">
                  <c:v>17.02826</c:v>
                </c:pt>
                <c:pt idx="1677">
                  <c:v>14.64744</c:v>
                </c:pt>
                <c:pt idx="1678">
                  <c:v>14.11129</c:v>
                </c:pt>
                <c:pt idx="1679">
                  <c:v>13.55965</c:v>
                </c:pt>
                <c:pt idx="1680">
                  <c:v>18.686509999999998</c:v>
                </c:pt>
                <c:pt idx="1681">
                  <c:v>11.712020000000001</c:v>
                </c:pt>
                <c:pt idx="1682">
                  <c:v>11.28702</c:v>
                </c:pt>
                <c:pt idx="1683">
                  <c:v>8.9295600000000004</c:v>
                </c:pt>
                <c:pt idx="1684">
                  <c:v>8.8858099999999993</c:v>
                </c:pt>
                <c:pt idx="1685">
                  <c:v>8.88462</c:v>
                </c:pt>
                <c:pt idx="1686">
                  <c:v>8.8759999999999994</c:v>
                </c:pt>
                <c:pt idx="1687">
                  <c:v>12.544779999999999</c:v>
                </c:pt>
                <c:pt idx="1688">
                  <c:v>20.362859999999998</c:v>
                </c:pt>
                <c:pt idx="1689">
                  <c:v>22.243659999999998</c:v>
                </c:pt>
                <c:pt idx="1690">
                  <c:v>19.40878</c:v>
                </c:pt>
                <c:pt idx="1691">
                  <c:v>20.311590000000002</c:v>
                </c:pt>
                <c:pt idx="1692">
                  <c:v>15.938639999999999</c:v>
                </c:pt>
                <c:pt idx="1693">
                  <c:v>13.751709999999999</c:v>
                </c:pt>
                <c:pt idx="1694">
                  <c:v>24.55067</c:v>
                </c:pt>
                <c:pt idx="1695">
                  <c:v>20.72401</c:v>
                </c:pt>
                <c:pt idx="1696">
                  <c:v>21.798850000000002</c:v>
                </c:pt>
                <c:pt idx="1697">
                  <c:v>17.60286</c:v>
                </c:pt>
                <c:pt idx="1698">
                  <c:v>19.56945</c:v>
                </c:pt>
                <c:pt idx="1699">
                  <c:v>19.67812</c:v>
                </c:pt>
                <c:pt idx="1700">
                  <c:v>21.245229999999999</c:v>
                </c:pt>
                <c:pt idx="1701">
                  <c:v>20.444110000000002</c:v>
                </c:pt>
                <c:pt idx="1702">
                  <c:v>13.50024</c:v>
                </c:pt>
                <c:pt idx="1703">
                  <c:v>8.8724000000000007</c:v>
                </c:pt>
                <c:pt idx="1704">
                  <c:v>15.123519999999999</c:v>
                </c:pt>
                <c:pt idx="1705">
                  <c:v>11.878880000000001</c:v>
                </c:pt>
                <c:pt idx="1706">
                  <c:v>11.878730000000001</c:v>
                </c:pt>
                <c:pt idx="1707">
                  <c:v>8.8786299999999994</c:v>
                </c:pt>
                <c:pt idx="1708">
                  <c:v>8.8789300000000004</c:v>
                </c:pt>
                <c:pt idx="1709">
                  <c:v>8.8788800000000005</c:v>
                </c:pt>
                <c:pt idx="1710">
                  <c:v>8.8799399999999995</c:v>
                </c:pt>
                <c:pt idx="1711">
                  <c:v>7</c:v>
                </c:pt>
                <c:pt idx="1712">
                  <c:v>13.31007</c:v>
                </c:pt>
                <c:pt idx="1713">
                  <c:v>14.682700000000001</c:v>
                </c:pt>
                <c:pt idx="1714">
                  <c:v>16.497059999999998</c:v>
                </c:pt>
                <c:pt idx="1715">
                  <c:v>32.117840000000001</c:v>
                </c:pt>
                <c:pt idx="1716">
                  <c:v>36.773899999999998</c:v>
                </c:pt>
                <c:pt idx="1717">
                  <c:v>41.725180000000002</c:v>
                </c:pt>
                <c:pt idx="1718">
                  <c:v>46.654620000000001</c:v>
                </c:pt>
                <c:pt idx="1719">
                  <c:v>50.019930000000002</c:v>
                </c:pt>
                <c:pt idx="1720">
                  <c:v>40.909980000000004</c:v>
                </c:pt>
                <c:pt idx="1721">
                  <c:v>20.9971</c:v>
                </c:pt>
                <c:pt idx="1722">
                  <c:v>18.307839999999999</c:v>
                </c:pt>
                <c:pt idx="1723">
                  <c:v>18.29644</c:v>
                </c:pt>
                <c:pt idx="1724">
                  <c:v>18.423549999999999</c:v>
                </c:pt>
                <c:pt idx="1725">
                  <c:v>17.063949999999998</c:v>
                </c:pt>
                <c:pt idx="1726">
                  <c:v>17.769289999999998</c:v>
                </c:pt>
                <c:pt idx="1727">
                  <c:v>13.53416</c:v>
                </c:pt>
                <c:pt idx="1728">
                  <c:v>6.7</c:v>
                </c:pt>
                <c:pt idx="1729">
                  <c:v>6.67</c:v>
                </c:pt>
                <c:pt idx="1730">
                  <c:v>6.71</c:v>
                </c:pt>
                <c:pt idx="1731">
                  <c:v>6.7200000000000006</c:v>
                </c:pt>
                <c:pt idx="1732">
                  <c:v>6.65</c:v>
                </c:pt>
                <c:pt idx="1733">
                  <c:v>6.66</c:v>
                </c:pt>
                <c:pt idx="1734">
                  <c:v>6.75</c:v>
                </c:pt>
                <c:pt idx="1735">
                  <c:v>6.7</c:v>
                </c:pt>
                <c:pt idx="1736">
                  <c:v>9.5845400000000005</c:v>
                </c:pt>
                <c:pt idx="1737">
                  <c:v>6.67</c:v>
                </c:pt>
                <c:pt idx="1738">
                  <c:v>10.294460000000001</c:v>
                </c:pt>
                <c:pt idx="1739">
                  <c:v>13.02336</c:v>
                </c:pt>
                <c:pt idx="1740">
                  <c:v>18.476419999999997</c:v>
                </c:pt>
                <c:pt idx="1741">
                  <c:v>17.975290000000001</c:v>
                </c:pt>
                <c:pt idx="1742">
                  <c:v>17.763080000000002</c:v>
                </c:pt>
                <c:pt idx="1743">
                  <c:v>6.7</c:v>
                </c:pt>
                <c:pt idx="1744">
                  <c:v>14.303140000000001</c:v>
                </c:pt>
                <c:pt idx="1745">
                  <c:v>13.55864</c:v>
                </c:pt>
                <c:pt idx="1746">
                  <c:v>14.286759999999999</c:v>
                </c:pt>
                <c:pt idx="1747">
                  <c:v>12.100720000000001</c:v>
                </c:pt>
                <c:pt idx="1748">
                  <c:v>13.01986</c:v>
                </c:pt>
                <c:pt idx="1749">
                  <c:v>9.1252399999999998</c:v>
                </c:pt>
                <c:pt idx="1750">
                  <c:v>6.7</c:v>
                </c:pt>
                <c:pt idx="1751">
                  <c:v>6.67</c:v>
                </c:pt>
                <c:pt idx="1752">
                  <c:v>6.8135599999999998</c:v>
                </c:pt>
                <c:pt idx="1753">
                  <c:v>6.3630599999999999</c:v>
                </c:pt>
                <c:pt idx="1754">
                  <c:v>6.3641199999999998</c:v>
                </c:pt>
                <c:pt idx="1755">
                  <c:v>6.3650000000000002</c:v>
                </c:pt>
                <c:pt idx="1756">
                  <c:v>6.3661399999999997</c:v>
                </c:pt>
                <c:pt idx="1757">
                  <c:v>4.4789500000000002</c:v>
                </c:pt>
                <c:pt idx="1758">
                  <c:v>6.3789499999999997</c:v>
                </c:pt>
                <c:pt idx="1759">
                  <c:v>6.7548600000000008</c:v>
                </c:pt>
                <c:pt idx="1760">
                  <c:v>4.4789500000000002</c:v>
                </c:pt>
                <c:pt idx="1761">
                  <c:v>4.5</c:v>
                </c:pt>
                <c:pt idx="1762">
                  <c:v>4.5</c:v>
                </c:pt>
                <c:pt idx="1763">
                  <c:v>13.167670000000001</c:v>
                </c:pt>
                <c:pt idx="1764">
                  <c:v>13.652239999999999</c:v>
                </c:pt>
                <c:pt idx="1765">
                  <c:v>12.804510000000001</c:v>
                </c:pt>
                <c:pt idx="1766">
                  <c:v>12.06723</c:v>
                </c:pt>
                <c:pt idx="1767">
                  <c:v>13.981490000000001</c:v>
                </c:pt>
                <c:pt idx="1768">
                  <c:v>13.75972</c:v>
                </c:pt>
                <c:pt idx="1769">
                  <c:v>13.31964</c:v>
                </c:pt>
                <c:pt idx="1770">
                  <c:v>13.297330000000001</c:v>
                </c:pt>
                <c:pt idx="1771">
                  <c:v>12.71575</c:v>
                </c:pt>
                <c:pt idx="1772">
                  <c:v>12.273289999999999</c:v>
                </c:pt>
                <c:pt idx="1773">
                  <c:v>9.17</c:v>
                </c:pt>
                <c:pt idx="1774">
                  <c:v>10.881679999999999</c:v>
                </c:pt>
                <c:pt idx="1775">
                  <c:v>6.2536500000000004</c:v>
                </c:pt>
                <c:pt idx="1776">
                  <c:v>8.8696900000000003</c:v>
                </c:pt>
                <c:pt idx="1777">
                  <c:v>1.78386</c:v>
                </c:pt>
                <c:pt idx="1778">
                  <c:v>1.7883199999999999</c:v>
                </c:pt>
                <c:pt idx="1779">
                  <c:v>1.7880799999999999</c:v>
                </c:pt>
                <c:pt idx="1780">
                  <c:v>1.78331</c:v>
                </c:pt>
                <c:pt idx="1781">
                  <c:v>1.9403300000000001</c:v>
                </c:pt>
                <c:pt idx="1782">
                  <c:v>1.84842</c:v>
                </c:pt>
                <c:pt idx="1783">
                  <c:v>2.2835800000000002</c:v>
                </c:pt>
                <c:pt idx="1784">
                  <c:v>2.8578100000000002</c:v>
                </c:pt>
                <c:pt idx="1785">
                  <c:v>5.1635999999999997</c:v>
                </c:pt>
                <c:pt idx="1786">
                  <c:v>6.2660999999999998</c:v>
                </c:pt>
                <c:pt idx="1787">
                  <c:v>8.9016000000000002</c:v>
                </c:pt>
                <c:pt idx="1788">
                  <c:v>9.5307200000000005</c:v>
                </c:pt>
                <c:pt idx="1789">
                  <c:v>9.5132200000000005</c:v>
                </c:pt>
                <c:pt idx="1790">
                  <c:v>7.5037900000000004</c:v>
                </c:pt>
                <c:pt idx="1791">
                  <c:v>8.5168800000000005</c:v>
                </c:pt>
                <c:pt idx="1792">
                  <c:v>8.9249100000000006</c:v>
                </c:pt>
                <c:pt idx="1793">
                  <c:v>9.1926100000000002</c:v>
                </c:pt>
                <c:pt idx="1794">
                  <c:v>8.8237100000000002</c:v>
                </c:pt>
                <c:pt idx="1795">
                  <c:v>9.0565300000000004</c:v>
                </c:pt>
                <c:pt idx="1796">
                  <c:v>9.6633999999999993</c:v>
                </c:pt>
                <c:pt idx="1797">
                  <c:v>8.1869899999999998</c:v>
                </c:pt>
                <c:pt idx="1798">
                  <c:v>8.6648300000000003</c:v>
                </c:pt>
                <c:pt idx="1799">
                  <c:v>6.9125300000000003</c:v>
                </c:pt>
                <c:pt idx="1800">
                  <c:v>16.402059999999999</c:v>
                </c:pt>
                <c:pt idx="1801">
                  <c:v>14.095700000000001</c:v>
                </c:pt>
                <c:pt idx="1802">
                  <c:v>14.31287</c:v>
                </c:pt>
                <c:pt idx="1803">
                  <c:v>13.39683</c:v>
                </c:pt>
                <c:pt idx="1804">
                  <c:v>6.8115699999999997</c:v>
                </c:pt>
                <c:pt idx="1805">
                  <c:v>9.8069400000000009</c:v>
                </c:pt>
                <c:pt idx="1806">
                  <c:v>9.8046799999999994</c:v>
                </c:pt>
                <c:pt idx="1807">
                  <c:v>10.843769999999999</c:v>
                </c:pt>
                <c:pt idx="1808">
                  <c:v>16.30481</c:v>
                </c:pt>
                <c:pt idx="1809">
                  <c:v>16.954439999999998</c:v>
                </c:pt>
                <c:pt idx="1810">
                  <c:v>18.31382</c:v>
                </c:pt>
                <c:pt idx="1811">
                  <c:v>25.543489999999998</c:v>
                </c:pt>
                <c:pt idx="1812">
                  <c:v>18.603569999999998</c:v>
                </c:pt>
                <c:pt idx="1813">
                  <c:v>17.33014</c:v>
                </c:pt>
                <c:pt idx="1814">
                  <c:v>14.194889999999999</c:v>
                </c:pt>
                <c:pt idx="1815">
                  <c:v>16.17408</c:v>
                </c:pt>
                <c:pt idx="1816">
                  <c:v>15.956250000000001</c:v>
                </c:pt>
                <c:pt idx="1817">
                  <c:v>18.272359999999999</c:v>
                </c:pt>
                <c:pt idx="1818">
                  <c:v>26.28978</c:v>
                </c:pt>
                <c:pt idx="1819">
                  <c:v>26.716329999999999</c:v>
                </c:pt>
                <c:pt idx="1820">
                  <c:v>25.01633</c:v>
                </c:pt>
                <c:pt idx="1821">
                  <c:v>16.822099999999999</c:v>
                </c:pt>
                <c:pt idx="1822">
                  <c:v>15.64034</c:v>
                </c:pt>
                <c:pt idx="1823">
                  <c:v>14.29945</c:v>
                </c:pt>
                <c:pt idx="1824">
                  <c:v>16.262689999999999</c:v>
                </c:pt>
                <c:pt idx="1825">
                  <c:v>15.79509</c:v>
                </c:pt>
                <c:pt idx="1826">
                  <c:v>5</c:v>
                </c:pt>
                <c:pt idx="1827">
                  <c:v>5</c:v>
                </c:pt>
                <c:pt idx="1828">
                  <c:v>6.8175299999999996</c:v>
                </c:pt>
                <c:pt idx="1829">
                  <c:v>16.817640000000001</c:v>
                </c:pt>
                <c:pt idx="1830">
                  <c:v>16.816960000000002</c:v>
                </c:pt>
                <c:pt idx="1831">
                  <c:v>16.902940000000001</c:v>
                </c:pt>
                <c:pt idx="1832">
                  <c:v>13.744420000000002</c:v>
                </c:pt>
                <c:pt idx="1833">
                  <c:v>13.052389999999999</c:v>
                </c:pt>
                <c:pt idx="1834">
                  <c:v>12.838419999999999</c:v>
                </c:pt>
                <c:pt idx="1835">
                  <c:v>16.568179999999998</c:v>
                </c:pt>
                <c:pt idx="1836">
                  <c:v>13.575229999999999</c:v>
                </c:pt>
                <c:pt idx="1837">
                  <c:v>13.148820000000001</c:v>
                </c:pt>
                <c:pt idx="1838">
                  <c:v>13.6891</c:v>
                </c:pt>
                <c:pt idx="1839">
                  <c:v>14.518520000000001</c:v>
                </c:pt>
                <c:pt idx="1840">
                  <c:v>19.031379999999999</c:v>
                </c:pt>
                <c:pt idx="1841">
                  <c:v>17.655609999999999</c:v>
                </c:pt>
                <c:pt idx="1842">
                  <c:v>21.884599999999999</c:v>
                </c:pt>
                <c:pt idx="1843">
                  <c:v>15.78679</c:v>
                </c:pt>
                <c:pt idx="1844">
                  <c:v>14.895300000000001</c:v>
                </c:pt>
                <c:pt idx="1845">
                  <c:v>11.38913</c:v>
                </c:pt>
                <c:pt idx="1846">
                  <c:v>13.111660000000001</c:v>
                </c:pt>
                <c:pt idx="1847">
                  <c:v>11.43693</c:v>
                </c:pt>
                <c:pt idx="1848">
                  <c:v>14.567609999999998</c:v>
                </c:pt>
                <c:pt idx="1849">
                  <c:v>6.4411800000000001</c:v>
                </c:pt>
                <c:pt idx="1850">
                  <c:v>8.7490199999999998</c:v>
                </c:pt>
                <c:pt idx="1851">
                  <c:v>8.7491199999999996</c:v>
                </c:pt>
                <c:pt idx="1852">
                  <c:v>8.269400000000001</c:v>
                </c:pt>
                <c:pt idx="1853">
                  <c:v>8.2778500000000008</c:v>
                </c:pt>
                <c:pt idx="1854">
                  <c:v>8.288450000000001</c:v>
                </c:pt>
                <c:pt idx="1855">
                  <c:v>8.3111800000000002</c:v>
                </c:pt>
                <c:pt idx="1856">
                  <c:v>6.4411800000000001</c:v>
                </c:pt>
                <c:pt idx="1857">
                  <c:v>13.461179999999999</c:v>
                </c:pt>
                <c:pt idx="1858">
                  <c:v>14.539359999999999</c:v>
                </c:pt>
                <c:pt idx="1859">
                  <c:v>15.920400000000001</c:v>
                </c:pt>
                <c:pt idx="1860">
                  <c:v>17.799320000000002</c:v>
                </c:pt>
                <c:pt idx="1861">
                  <c:v>17.806330000000003</c:v>
                </c:pt>
                <c:pt idx="1862">
                  <c:v>17.090159999999997</c:v>
                </c:pt>
                <c:pt idx="1863">
                  <c:v>17.529820000000001</c:v>
                </c:pt>
                <c:pt idx="1864">
                  <c:v>16.974179999999997</c:v>
                </c:pt>
                <c:pt idx="1865">
                  <c:v>18.389679999999998</c:v>
                </c:pt>
                <c:pt idx="1866">
                  <c:v>15.331009999999999</c:v>
                </c:pt>
                <c:pt idx="1867">
                  <c:v>15.862310000000001</c:v>
                </c:pt>
                <c:pt idx="1868">
                  <c:v>17.285540000000001</c:v>
                </c:pt>
                <c:pt idx="1869">
                  <c:v>15.708729999999999</c:v>
                </c:pt>
                <c:pt idx="1870">
                  <c:v>14.25123</c:v>
                </c:pt>
                <c:pt idx="1871">
                  <c:v>13.491759999999999</c:v>
                </c:pt>
                <c:pt idx="1872">
                  <c:v>31.332840000000001</c:v>
                </c:pt>
                <c:pt idx="1873">
                  <c:v>25.958220000000001</c:v>
                </c:pt>
                <c:pt idx="1874">
                  <c:v>25.19492</c:v>
                </c:pt>
                <c:pt idx="1875">
                  <c:v>9.9140999999999995</c:v>
                </c:pt>
                <c:pt idx="1876">
                  <c:v>9.8246299999999991</c:v>
                </c:pt>
                <c:pt idx="1877">
                  <c:v>6.5499299999999998</c:v>
                </c:pt>
                <c:pt idx="1878">
                  <c:v>6.5499600000000004</c:v>
                </c:pt>
                <c:pt idx="1879">
                  <c:v>6.5482200000000006</c:v>
                </c:pt>
                <c:pt idx="1880">
                  <c:v>8</c:v>
                </c:pt>
                <c:pt idx="1881">
                  <c:v>16.507739999999998</c:v>
                </c:pt>
                <c:pt idx="1882">
                  <c:v>23.288800000000002</c:v>
                </c:pt>
                <c:pt idx="1883">
                  <c:v>25.009869999999999</c:v>
                </c:pt>
                <c:pt idx="1884">
                  <c:v>24.580030000000001</c:v>
                </c:pt>
                <c:pt idx="1885">
                  <c:v>18.923390000000001</c:v>
                </c:pt>
                <c:pt idx="1886">
                  <c:v>12.5</c:v>
                </c:pt>
                <c:pt idx="1887">
                  <c:v>13.26</c:v>
                </c:pt>
                <c:pt idx="1888">
                  <c:v>13.316980000000001</c:v>
                </c:pt>
                <c:pt idx="1889">
                  <c:v>40.446979999999996</c:v>
                </c:pt>
                <c:pt idx="1890">
                  <c:v>15.632280000000002</c:v>
                </c:pt>
                <c:pt idx="1891">
                  <c:v>20.005300000000002</c:v>
                </c:pt>
                <c:pt idx="1892">
                  <c:v>27.079000000000001</c:v>
                </c:pt>
                <c:pt idx="1893">
                  <c:v>38.428370000000001</c:v>
                </c:pt>
                <c:pt idx="1894">
                  <c:v>28.334230000000002</c:v>
                </c:pt>
                <c:pt idx="1895">
                  <c:v>28.863620000000001</c:v>
                </c:pt>
                <c:pt idx="1896">
                  <c:v>21.993359999999999</c:v>
                </c:pt>
                <c:pt idx="1897">
                  <c:v>17.36572</c:v>
                </c:pt>
                <c:pt idx="1898">
                  <c:v>12.69135</c:v>
                </c:pt>
                <c:pt idx="1899">
                  <c:v>7.7489699999999999</c:v>
                </c:pt>
                <c:pt idx="1900">
                  <c:v>7.7489999999999997</c:v>
                </c:pt>
                <c:pt idx="1901">
                  <c:v>7.7490600000000001</c:v>
                </c:pt>
                <c:pt idx="1902">
                  <c:v>7.7489299999999997</c:v>
                </c:pt>
                <c:pt idx="1903">
                  <c:v>7.7489599999999994</c:v>
                </c:pt>
                <c:pt idx="1904">
                  <c:v>14.03229</c:v>
                </c:pt>
                <c:pt idx="1905">
                  <c:v>15.020569999999999</c:v>
                </c:pt>
                <c:pt idx="1906">
                  <c:v>15.639749999999999</c:v>
                </c:pt>
                <c:pt idx="1907">
                  <c:v>18.351210000000002</c:v>
                </c:pt>
                <c:pt idx="1908">
                  <c:v>18.952529999999999</c:v>
                </c:pt>
                <c:pt idx="1909">
                  <c:v>21.386090000000003</c:v>
                </c:pt>
                <c:pt idx="1910">
                  <c:v>16.94031</c:v>
                </c:pt>
                <c:pt idx="1911">
                  <c:v>12.658379999999999</c:v>
                </c:pt>
                <c:pt idx="1912">
                  <c:v>13.10962</c:v>
                </c:pt>
                <c:pt idx="1913">
                  <c:v>14.043129999999998</c:v>
                </c:pt>
                <c:pt idx="1914">
                  <c:v>14.160809999999998</c:v>
                </c:pt>
                <c:pt idx="1915">
                  <c:v>14.692679999999999</c:v>
                </c:pt>
                <c:pt idx="1916">
                  <c:v>15.718039999999998</c:v>
                </c:pt>
                <c:pt idx="1917">
                  <c:v>13.534230000000001</c:v>
                </c:pt>
                <c:pt idx="1918">
                  <c:v>14.81344</c:v>
                </c:pt>
                <c:pt idx="1919">
                  <c:v>14.217659999999999</c:v>
                </c:pt>
                <c:pt idx="1920">
                  <c:v>14.52834</c:v>
                </c:pt>
                <c:pt idx="1921">
                  <c:v>11.14</c:v>
                </c:pt>
                <c:pt idx="1922">
                  <c:v>6.92218</c:v>
                </c:pt>
                <c:pt idx="1923">
                  <c:v>6.8227000000000002</c:v>
                </c:pt>
                <c:pt idx="1924">
                  <c:v>6.8225699999999998</c:v>
                </c:pt>
                <c:pt idx="1925">
                  <c:v>6.8238199999999996</c:v>
                </c:pt>
                <c:pt idx="1926">
                  <c:v>6.8254200000000003</c:v>
                </c:pt>
                <c:pt idx="1927">
                  <c:v>5</c:v>
                </c:pt>
                <c:pt idx="1928">
                  <c:v>40</c:v>
                </c:pt>
                <c:pt idx="1929">
                  <c:v>17.205559999999998</c:v>
                </c:pt>
                <c:pt idx="1930">
                  <c:v>18.32217</c:v>
                </c:pt>
                <c:pt idx="1931">
                  <c:v>18.8687</c:v>
                </c:pt>
                <c:pt idx="1932">
                  <c:v>42.253979999999999</c:v>
                </c:pt>
                <c:pt idx="1933">
                  <c:v>58.21172</c:v>
                </c:pt>
                <c:pt idx="1934">
                  <c:v>56.189799999999998</c:v>
                </c:pt>
                <c:pt idx="1935">
                  <c:v>44.00318</c:v>
                </c:pt>
                <c:pt idx="1936">
                  <c:v>15.663729999999999</c:v>
                </c:pt>
                <c:pt idx="1937">
                  <c:v>12.26634</c:v>
                </c:pt>
                <c:pt idx="1938">
                  <c:v>11.96387</c:v>
                </c:pt>
                <c:pt idx="1939">
                  <c:v>12.07114</c:v>
                </c:pt>
                <c:pt idx="1940">
                  <c:v>13.357329999999999</c:v>
                </c:pt>
                <c:pt idx="1941">
                  <c:v>14.99648</c:v>
                </c:pt>
                <c:pt idx="1942">
                  <c:v>14.35567</c:v>
                </c:pt>
                <c:pt idx="1943">
                  <c:v>13.657769999999999</c:v>
                </c:pt>
                <c:pt idx="1944">
                  <c:v>15.69886</c:v>
                </c:pt>
                <c:pt idx="1945">
                  <c:v>12.865880000000001</c:v>
                </c:pt>
                <c:pt idx="1946">
                  <c:v>8.1665700000000001</c:v>
                </c:pt>
                <c:pt idx="1947">
                  <c:v>8.0012699999999999</c:v>
                </c:pt>
                <c:pt idx="1948">
                  <c:v>7.9981999999999998</c:v>
                </c:pt>
                <c:pt idx="1949">
                  <c:v>7.4729799999999997</c:v>
                </c:pt>
                <c:pt idx="1950">
                  <c:v>7.65029</c:v>
                </c:pt>
                <c:pt idx="1951">
                  <c:v>9.2081599999999995</c:v>
                </c:pt>
                <c:pt idx="1952">
                  <c:v>15.43464</c:v>
                </c:pt>
                <c:pt idx="1953">
                  <c:v>28.459</c:v>
                </c:pt>
                <c:pt idx="1954">
                  <c:v>75.958619999999996</c:v>
                </c:pt>
                <c:pt idx="1955">
                  <c:v>80.982029999999995</c:v>
                </c:pt>
                <c:pt idx="1956">
                  <c:v>71.096440000000001</c:v>
                </c:pt>
                <c:pt idx="1957">
                  <c:v>57.464030000000001</c:v>
                </c:pt>
                <c:pt idx="1958">
                  <c:v>51.990119999999997</c:v>
                </c:pt>
                <c:pt idx="1959">
                  <c:v>11.42389</c:v>
                </c:pt>
                <c:pt idx="1960">
                  <c:v>10.78152</c:v>
                </c:pt>
                <c:pt idx="1961">
                  <c:v>15.290279999999999</c:v>
                </c:pt>
                <c:pt idx="1962">
                  <c:v>16.150759999999998</c:v>
                </c:pt>
                <c:pt idx="1963">
                  <c:v>17.47128</c:v>
                </c:pt>
                <c:pt idx="1964">
                  <c:v>105.06943</c:v>
                </c:pt>
                <c:pt idx="1965">
                  <c:v>106.95766999999999</c:v>
                </c:pt>
                <c:pt idx="1966">
                  <c:v>80.044780000000003</c:v>
                </c:pt>
                <c:pt idx="1967">
                  <c:v>86.283799999999999</c:v>
                </c:pt>
                <c:pt idx="1968">
                  <c:v>17.979770000000002</c:v>
                </c:pt>
                <c:pt idx="1969">
                  <c:v>15.49859</c:v>
                </c:pt>
                <c:pt idx="1970">
                  <c:v>12.334710000000001</c:v>
                </c:pt>
                <c:pt idx="1971">
                  <c:v>5.83406</c:v>
                </c:pt>
                <c:pt idx="1972">
                  <c:v>5.8341799999999999</c:v>
                </c:pt>
                <c:pt idx="1973">
                  <c:v>6.1670600000000002</c:v>
                </c:pt>
                <c:pt idx="1974">
                  <c:v>6.1668700000000003</c:v>
                </c:pt>
                <c:pt idx="1975">
                  <c:v>5.8329899999999997</c:v>
                </c:pt>
                <c:pt idx="1976">
                  <c:v>8.52</c:v>
                </c:pt>
                <c:pt idx="1977">
                  <c:v>12.989470000000001</c:v>
                </c:pt>
                <c:pt idx="1978">
                  <c:v>32.309010000000001</c:v>
                </c:pt>
                <c:pt idx="1979">
                  <c:v>28.830480000000001</c:v>
                </c:pt>
                <c:pt idx="1980">
                  <c:v>41.218359999999997</c:v>
                </c:pt>
                <c:pt idx="1981">
                  <c:v>42.209240000000001</c:v>
                </c:pt>
                <c:pt idx="1982">
                  <c:v>44.426349999999999</c:v>
                </c:pt>
                <c:pt idx="1983">
                  <c:v>21.728739999999998</c:v>
                </c:pt>
                <c:pt idx="1984">
                  <c:v>20.405809999999999</c:v>
                </c:pt>
                <c:pt idx="1985">
                  <c:v>12.91226</c:v>
                </c:pt>
                <c:pt idx="1986">
                  <c:v>12.162839999999999</c:v>
                </c:pt>
                <c:pt idx="1987">
                  <c:v>29.934159999999999</c:v>
                </c:pt>
                <c:pt idx="1988">
                  <c:v>30.030889999999999</c:v>
                </c:pt>
                <c:pt idx="1989">
                  <c:v>32.853870000000001</c:v>
                </c:pt>
                <c:pt idx="1990">
                  <c:v>29.664180000000002</c:v>
                </c:pt>
                <c:pt idx="1991">
                  <c:v>27.963069999999998</c:v>
                </c:pt>
                <c:pt idx="1992">
                  <c:v>24.530919999999998</c:v>
                </c:pt>
                <c:pt idx="1993">
                  <c:v>14.565569999999999</c:v>
                </c:pt>
                <c:pt idx="1994">
                  <c:v>13.74197</c:v>
                </c:pt>
                <c:pt idx="1995">
                  <c:v>5.9712399999999999</c:v>
                </c:pt>
                <c:pt idx="1996">
                  <c:v>5.9706999999999999</c:v>
                </c:pt>
                <c:pt idx="1997">
                  <c:v>5.96997</c:v>
                </c:pt>
                <c:pt idx="1998">
                  <c:v>5.9697499999999994</c:v>
                </c:pt>
                <c:pt idx="1999">
                  <c:v>5.96997</c:v>
                </c:pt>
                <c:pt idx="2000">
                  <c:v>7.0000599999999995</c:v>
                </c:pt>
                <c:pt idx="2001">
                  <c:v>4.1285699999999999</c:v>
                </c:pt>
                <c:pt idx="2002">
                  <c:v>13.88791</c:v>
                </c:pt>
                <c:pt idx="2003">
                  <c:v>9.03857</c:v>
                </c:pt>
                <c:pt idx="2004">
                  <c:v>4.1285699999999999</c:v>
                </c:pt>
                <c:pt idx="2005">
                  <c:v>4.06562</c:v>
                </c:pt>
                <c:pt idx="2006">
                  <c:v>9.0656199999999991</c:v>
                </c:pt>
                <c:pt idx="2007">
                  <c:v>11.89598</c:v>
                </c:pt>
                <c:pt idx="2008">
                  <c:v>10.108789999999999</c:v>
                </c:pt>
                <c:pt idx="2009">
                  <c:v>11.57122</c:v>
                </c:pt>
                <c:pt idx="2010">
                  <c:v>13.91433</c:v>
                </c:pt>
                <c:pt idx="2011">
                  <c:v>15.145769999999999</c:v>
                </c:pt>
                <c:pt idx="2012">
                  <c:v>15.14893</c:v>
                </c:pt>
                <c:pt idx="2013">
                  <c:v>65.787180000000006</c:v>
                </c:pt>
                <c:pt idx="2014">
                  <c:v>55.657229999999998</c:v>
                </c:pt>
                <c:pt idx="2015">
                  <c:v>55.838939999999994</c:v>
                </c:pt>
                <c:pt idx="2016">
                  <c:v>40.993789999999997</c:v>
                </c:pt>
                <c:pt idx="2017">
                  <c:v>49.263469999999998</c:v>
                </c:pt>
                <c:pt idx="2018">
                  <c:v>49.263469999999998</c:v>
                </c:pt>
                <c:pt idx="2019">
                  <c:v>26.046819999999997</c:v>
                </c:pt>
                <c:pt idx="2020">
                  <c:v>26.046819999999997</c:v>
                </c:pt>
                <c:pt idx="2021">
                  <c:v>32.62576</c:v>
                </c:pt>
                <c:pt idx="2022">
                  <c:v>32.62576</c:v>
                </c:pt>
                <c:pt idx="2023">
                  <c:v>32.62576</c:v>
                </c:pt>
                <c:pt idx="2024">
                  <c:v>25.25901</c:v>
                </c:pt>
                <c:pt idx="2025">
                  <c:v>23.33333</c:v>
                </c:pt>
                <c:pt idx="2026">
                  <c:v>23.33333</c:v>
                </c:pt>
                <c:pt idx="2027">
                  <c:v>30.38</c:v>
                </c:pt>
                <c:pt idx="2028">
                  <c:v>27.5</c:v>
                </c:pt>
                <c:pt idx="2029">
                  <c:v>27.5</c:v>
                </c:pt>
                <c:pt idx="2030">
                  <c:v>27.5</c:v>
                </c:pt>
                <c:pt idx="2031">
                  <c:v>33.5</c:v>
                </c:pt>
                <c:pt idx="2032">
                  <c:v>27.5</c:v>
                </c:pt>
                <c:pt idx="2033">
                  <c:v>16.450240000000001</c:v>
                </c:pt>
                <c:pt idx="2034">
                  <c:v>14.21552</c:v>
                </c:pt>
                <c:pt idx="2035">
                  <c:v>14.62069</c:v>
                </c:pt>
                <c:pt idx="2036">
                  <c:v>9.78111</c:v>
                </c:pt>
                <c:pt idx="2037">
                  <c:v>14.71453</c:v>
                </c:pt>
                <c:pt idx="2038">
                  <c:v>15.08445</c:v>
                </c:pt>
                <c:pt idx="2039">
                  <c:v>14.075570000000001</c:v>
                </c:pt>
                <c:pt idx="2040">
                  <c:v>10.56</c:v>
                </c:pt>
                <c:pt idx="2041">
                  <c:v>6.0750000000000002</c:v>
                </c:pt>
                <c:pt idx="2042">
                  <c:v>10.425000000000001</c:v>
                </c:pt>
                <c:pt idx="2043">
                  <c:v>9.3800000000000008</c:v>
                </c:pt>
                <c:pt idx="2044">
                  <c:v>11.78965</c:v>
                </c:pt>
                <c:pt idx="2045">
                  <c:v>9.3779199999999996</c:v>
                </c:pt>
                <c:pt idx="2046">
                  <c:v>9.3770100000000003</c:v>
                </c:pt>
                <c:pt idx="2047">
                  <c:v>9.376850000000001</c:v>
                </c:pt>
                <c:pt idx="2048">
                  <c:v>9.376850000000001</c:v>
                </c:pt>
                <c:pt idx="2049">
                  <c:v>10.04913</c:v>
                </c:pt>
                <c:pt idx="2050">
                  <c:v>8.9605300000000003</c:v>
                </c:pt>
                <c:pt idx="2051">
                  <c:v>10.882429999999999</c:v>
                </c:pt>
                <c:pt idx="2052">
                  <c:v>8.9453899999999997</c:v>
                </c:pt>
                <c:pt idx="2053">
                  <c:v>2.8888500000000001</c:v>
                </c:pt>
                <c:pt idx="2054">
                  <c:v>0</c:v>
                </c:pt>
                <c:pt idx="2055">
                  <c:v>4.7</c:v>
                </c:pt>
                <c:pt idx="2056">
                  <c:v>13.764890000000001</c:v>
                </c:pt>
                <c:pt idx="2057">
                  <c:v>15.41161</c:v>
                </c:pt>
                <c:pt idx="2058">
                  <c:v>14.95</c:v>
                </c:pt>
                <c:pt idx="2059">
                  <c:v>21.356359999999999</c:v>
                </c:pt>
                <c:pt idx="2060">
                  <c:v>1064.7909999999999</c:v>
                </c:pt>
                <c:pt idx="2061">
                  <c:v>474.12194999999997</c:v>
                </c:pt>
                <c:pt idx="2062">
                  <c:v>654.89775000000009</c:v>
                </c:pt>
                <c:pt idx="2063">
                  <c:v>52.242760000000004</c:v>
                </c:pt>
                <c:pt idx="2064">
                  <c:v>43.100670000000001</c:v>
                </c:pt>
                <c:pt idx="2065">
                  <c:v>61.105620000000002</c:v>
                </c:pt>
                <c:pt idx="2066">
                  <c:v>38.501399999999997</c:v>
                </c:pt>
                <c:pt idx="2067">
                  <c:v>36.754539999999999</c:v>
                </c:pt>
                <c:pt idx="2068">
                  <c:v>33.267969999999998</c:v>
                </c:pt>
                <c:pt idx="2069">
                  <c:v>27.148340000000001</c:v>
                </c:pt>
                <c:pt idx="2070">
                  <c:v>26.63993</c:v>
                </c:pt>
                <c:pt idx="2071">
                  <c:v>28.80921</c:v>
                </c:pt>
                <c:pt idx="2072">
                  <c:v>25.787569999999999</c:v>
                </c:pt>
                <c:pt idx="2073">
                  <c:v>25.179010000000002</c:v>
                </c:pt>
                <c:pt idx="2074">
                  <c:v>26.107959999999999</c:v>
                </c:pt>
                <c:pt idx="2075">
                  <c:v>26.030609999999999</c:v>
                </c:pt>
                <c:pt idx="2076">
                  <c:v>27.33182</c:v>
                </c:pt>
                <c:pt idx="2077">
                  <c:v>46.443839999999994</c:v>
                </c:pt>
                <c:pt idx="2078">
                  <c:v>46.653589999999994</c:v>
                </c:pt>
                <c:pt idx="2079">
                  <c:v>48.675979999999996</c:v>
                </c:pt>
                <c:pt idx="2080">
                  <c:v>39.123599999999996</c:v>
                </c:pt>
                <c:pt idx="2081">
                  <c:v>37.837180000000004</c:v>
                </c:pt>
                <c:pt idx="2082">
                  <c:v>39.455600000000004</c:v>
                </c:pt>
                <c:pt idx="2083">
                  <c:v>39.303629999999998</c:v>
                </c:pt>
                <c:pt idx="2084">
                  <c:v>40.72146</c:v>
                </c:pt>
                <c:pt idx="2085">
                  <c:v>36.359259999999999</c:v>
                </c:pt>
                <c:pt idx="2086">
                  <c:v>30.78303</c:v>
                </c:pt>
                <c:pt idx="2087">
                  <c:v>53.704720000000002</c:v>
                </c:pt>
                <c:pt idx="2088">
                  <c:v>49.977179999999997</c:v>
                </c:pt>
                <c:pt idx="2089">
                  <c:v>49.757129999999997</c:v>
                </c:pt>
                <c:pt idx="2090">
                  <c:v>23.601309999999998</c:v>
                </c:pt>
                <c:pt idx="2091">
                  <c:v>15.309999999999999</c:v>
                </c:pt>
                <c:pt idx="2092">
                  <c:v>9.6052599999999995</c:v>
                </c:pt>
                <c:pt idx="2093">
                  <c:v>9.6052599999999995</c:v>
                </c:pt>
                <c:pt idx="2094">
                  <c:v>9.6052599999999995</c:v>
                </c:pt>
                <c:pt idx="2095">
                  <c:v>21.469290000000001</c:v>
                </c:pt>
                <c:pt idx="2096">
                  <c:v>18.24193</c:v>
                </c:pt>
                <c:pt idx="2097">
                  <c:v>9.6052599999999995</c:v>
                </c:pt>
                <c:pt idx="2098">
                  <c:v>9.6052599999999995</c:v>
                </c:pt>
                <c:pt idx="2099">
                  <c:v>19.475259999999999</c:v>
                </c:pt>
                <c:pt idx="2100">
                  <c:v>17.88344</c:v>
                </c:pt>
                <c:pt idx="2101">
                  <c:v>15.982759999999999</c:v>
                </c:pt>
                <c:pt idx="2102">
                  <c:v>17.8689</c:v>
                </c:pt>
                <c:pt idx="2103">
                  <c:v>12.64757</c:v>
                </c:pt>
                <c:pt idx="2104">
                  <c:v>13.438130000000001</c:v>
                </c:pt>
                <c:pt idx="2105">
                  <c:v>10</c:v>
                </c:pt>
                <c:pt idx="2106">
                  <c:v>10</c:v>
                </c:pt>
                <c:pt idx="2107">
                  <c:v>19.16412</c:v>
                </c:pt>
                <c:pt idx="2108">
                  <c:v>24.211660000000002</c:v>
                </c:pt>
                <c:pt idx="2109">
                  <c:v>27.789359999999999</c:v>
                </c:pt>
                <c:pt idx="2110">
                  <c:v>28.19708</c:v>
                </c:pt>
                <c:pt idx="2111">
                  <c:v>37.819340000000004</c:v>
                </c:pt>
                <c:pt idx="2112">
                  <c:v>60.809840000000008</c:v>
                </c:pt>
                <c:pt idx="2113">
                  <c:v>61.687309999999997</c:v>
                </c:pt>
                <c:pt idx="2114">
                  <c:v>60.038589999999999</c:v>
                </c:pt>
                <c:pt idx="2115">
                  <c:v>26.818180000000002</c:v>
                </c:pt>
                <c:pt idx="2116">
                  <c:v>29.153440000000003</c:v>
                </c:pt>
                <c:pt idx="2117">
                  <c:v>29.146120000000003</c:v>
                </c:pt>
                <c:pt idx="2118">
                  <c:v>42.399329999999999</c:v>
                </c:pt>
                <c:pt idx="2119">
                  <c:v>45.659730000000003</c:v>
                </c:pt>
                <c:pt idx="2120">
                  <c:v>51.894660000000002</c:v>
                </c:pt>
                <c:pt idx="2121">
                  <c:v>35.709789999999998</c:v>
                </c:pt>
                <c:pt idx="2122">
                  <c:v>35.156730000000003</c:v>
                </c:pt>
                <c:pt idx="2123">
                  <c:v>32.730969999999999</c:v>
                </c:pt>
                <c:pt idx="2124">
                  <c:v>40.657380000000003</c:v>
                </c:pt>
                <c:pt idx="2125">
                  <c:v>41.002330000000001</c:v>
                </c:pt>
                <c:pt idx="2126">
                  <c:v>47.661360000000002</c:v>
                </c:pt>
                <c:pt idx="2127">
                  <c:v>35.19867</c:v>
                </c:pt>
                <c:pt idx="2128">
                  <c:v>69.318179999999998</c:v>
                </c:pt>
                <c:pt idx="2129">
                  <c:v>81.376509999999996</c:v>
                </c:pt>
                <c:pt idx="2130">
                  <c:v>81.376509999999996</c:v>
                </c:pt>
                <c:pt idx="2131">
                  <c:v>80.745720000000006</c:v>
                </c:pt>
                <c:pt idx="2132">
                  <c:v>63.347340000000003</c:v>
                </c:pt>
                <c:pt idx="2133">
                  <c:v>62.353589999999997</c:v>
                </c:pt>
                <c:pt idx="2134">
                  <c:v>46.819220000000001</c:v>
                </c:pt>
                <c:pt idx="2135">
                  <c:v>64.641469999999998</c:v>
                </c:pt>
                <c:pt idx="2136">
                  <c:v>57.143940000000001</c:v>
                </c:pt>
                <c:pt idx="2137">
                  <c:v>75.030760000000001</c:v>
                </c:pt>
                <c:pt idx="2138">
                  <c:v>61.911639999999998</c:v>
                </c:pt>
                <c:pt idx="2139">
                  <c:v>12.27298</c:v>
                </c:pt>
                <c:pt idx="2140">
                  <c:v>7.1980500000000003</c:v>
                </c:pt>
                <c:pt idx="2141">
                  <c:v>5.25847</c:v>
                </c:pt>
                <c:pt idx="2142">
                  <c:v>40.258470000000003</c:v>
                </c:pt>
                <c:pt idx="2143">
                  <c:v>62.345280000000002</c:v>
                </c:pt>
                <c:pt idx="2144">
                  <c:v>35.465510000000002</c:v>
                </c:pt>
                <c:pt idx="2145">
                  <c:v>36.35557</c:v>
                </c:pt>
                <c:pt idx="2146">
                  <c:v>42.434940000000005</c:v>
                </c:pt>
                <c:pt idx="2147">
                  <c:v>29.993469999999999</c:v>
                </c:pt>
                <c:pt idx="2148">
                  <c:v>32.81671</c:v>
                </c:pt>
                <c:pt idx="2149">
                  <c:v>34.344279999999998</c:v>
                </c:pt>
                <c:pt idx="2150">
                  <c:v>54.569070000000004</c:v>
                </c:pt>
                <c:pt idx="2151">
                  <c:v>46.461320000000001</c:v>
                </c:pt>
                <c:pt idx="2152">
                  <c:v>75.35951</c:v>
                </c:pt>
                <c:pt idx="2153">
                  <c:v>198.80235999999999</c:v>
                </c:pt>
                <c:pt idx="2154">
                  <c:v>223.57232999999999</c:v>
                </c:pt>
                <c:pt idx="2155">
                  <c:v>216.77542</c:v>
                </c:pt>
                <c:pt idx="2156">
                  <c:v>138.85855000000001</c:v>
                </c:pt>
                <c:pt idx="2157">
                  <c:v>152.25069999999999</c:v>
                </c:pt>
                <c:pt idx="2158">
                  <c:v>156.53981999999999</c:v>
                </c:pt>
                <c:pt idx="2159">
                  <c:v>35.246589999999998</c:v>
                </c:pt>
                <c:pt idx="2160">
                  <c:v>31.08089</c:v>
                </c:pt>
                <c:pt idx="2161">
                  <c:v>15.29851</c:v>
                </c:pt>
                <c:pt idx="2162">
                  <c:v>15.29851</c:v>
                </c:pt>
                <c:pt idx="2163">
                  <c:v>15.29851</c:v>
                </c:pt>
                <c:pt idx="2164">
                  <c:v>17.10145</c:v>
                </c:pt>
                <c:pt idx="2165">
                  <c:v>17.10145</c:v>
                </c:pt>
                <c:pt idx="2166">
                  <c:v>17.10145</c:v>
                </c:pt>
                <c:pt idx="2167">
                  <c:v>17.10145</c:v>
                </c:pt>
                <c:pt idx="2168">
                  <c:v>17.10145</c:v>
                </c:pt>
                <c:pt idx="2169">
                  <c:v>27.10145</c:v>
                </c:pt>
                <c:pt idx="2170">
                  <c:v>137.77893</c:v>
                </c:pt>
                <c:pt idx="2171">
                  <c:v>134.99987999999999</c:v>
                </c:pt>
                <c:pt idx="2172">
                  <c:v>176.64095999999998</c:v>
                </c:pt>
                <c:pt idx="2173">
                  <c:v>37.63599</c:v>
                </c:pt>
                <c:pt idx="2174">
                  <c:v>33.119349999999997</c:v>
                </c:pt>
                <c:pt idx="2175">
                  <c:v>34.436319999999995</c:v>
                </c:pt>
                <c:pt idx="2176">
                  <c:v>33.195270000000001</c:v>
                </c:pt>
                <c:pt idx="2177">
                  <c:v>23.840630000000001</c:v>
                </c:pt>
                <c:pt idx="2178">
                  <c:v>25.957450000000001</c:v>
                </c:pt>
                <c:pt idx="2179">
                  <c:v>26.1555</c:v>
                </c:pt>
                <c:pt idx="2180">
                  <c:v>35.389319999999998</c:v>
                </c:pt>
                <c:pt idx="2181">
                  <c:v>36.051969999999997</c:v>
                </c:pt>
                <c:pt idx="2182">
                  <c:v>29.471150000000002</c:v>
                </c:pt>
                <c:pt idx="2183">
                  <c:v>12</c:v>
                </c:pt>
                <c:pt idx="2184">
                  <c:v>11</c:v>
                </c:pt>
                <c:pt idx="2185">
                  <c:v>12.94042</c:v>
                </c:pt>
                <c:pt idx="2186">
                  <c:v>19.032889999999998</c:v>
                </c:pt>
                <c:pt idx="2187">
                  <c:v>20.966749999999998</c:v>
                </c:pt>
                <c:pt idx="2188">
                  <c:v>20.827269999999999</c:v>
                </c:pt>
                <c:pt idx="2189">
                  <c:v>24.050629999999998</c:v>
                </c:pt>
                <c:pt idx="2190">
                  <c:v>23.631819999999998</c:v>
                </c:pt>
                <c:pt idx="2191">
                  <c:v>23.631819999999998</c:v>
                </c:pt>
                <c:pt idx="2192">
                  <c:v>23.94755</c:v>
                </c:pt>
                <c:pt idx="2193">
                  <c:v>23.94792</c:v>
                </c:pt>
                <c:pt idx="2194">
                  <c:v>32.424250000000001</c:v>
                </c:pt>
                <c:pt idx="2195">
                  <c:v>23.294039999999999</c:v>
                </c:pt>
                <c:pt idx="2196">
                  <c:v>23.294039999999999</c:v>
                </c:pt>
                <c:pt idx="2197">
                  <c:v>23.294039999999999</c:v>
                </c:pt>
                <c:pt idx="2198">
                  <c:v>23.310169999999999</c:v>
                </c:pt>
                <c:pt idx="2199">
                  <c:v>23.294039999999999</c:v>
                </c:pt>
                <c:pt idx="2200">
                  <c:v>23.294039999999999</c:v>
                </c:pt>
                <c:pt idx="2201">
                  <c:v>23.065379999999998</c:v>
                </c:pt>
                <c:pt idx="2202">
                  <c:v>23.065379999999998</c:v>
                </c:pt>
                <c:pt idx="2203">
                  <c:v>22.75769</c:v>
                </c:pt>
                <c:pt idx="2204">
                  <c:v>22.773820000000001</c:v>
                </c:pt>
                <c:pt idx="2205">
                  <c:v>23.065379999999998</c:v>
                </c:pt>
                <c:pt idx="2206">
                  <c:v>23.065379999999998</c:v>
                </c:pt>
                <c:pt idx="2207">
                  <c:v>27.758279999999999</c:v>
                </c:pt>
                <c:pt idx="2208">
                  <c:v>21.724499999999999</c:v>
                </c:pt>
                <c:pt idx="2209">
                  <c:v>28.180139999999998</c:v>
                </c:pt>
                <c:pt idx="2210">
                  <c:v>24.876190000000001</c:v>
                </c:pt>
                <c:pt idx="2211">
                  <c:v>26.719520000000003</c:v>
                </c:pt>
                <c:pt idx="2212">
                  <c:v>7.3751699999999998</c:v>
                </c:pt>
                <c:pt idx="2213">
                  <c:v>8.2192699999999999</c:v>
                </c:pt>
                <c:pt idx="2214">
                  <c:v>9.2690199999999994</c:v>
                </c:pt>
                <c:pt idx="2215">
                  <c:v>12.72</c:v>
                </c:pt>
                <c:pt idx="2216">
                  <c:v>28.062090000000001</c:v>
                </c:pt>
                <c:pt idx="2217">
                  <c:v>33.01444</c:v>
                </c:pt>
                <c:pt idx="2218">
                  <c:v>40.83325</c:v>
                </c:pt>
                <c:pt idx="2219">
                  <c:v>41.630740000000003</c:v>
                </c:pt>
                <c:pt idx="2220">
                  <c:v>40.29766</c:v>
                </c:pt>
                <c:pt idx="2221">
                  <c:v>32.39282</c:v>
                </c:pt>
                <c:pt idx="2222">
                  <c:v>30.947569999999999</c:v>
                </c:pt>
                <c:pt idx="2223">
                  <c:v>29.73516</c:v>
                </c:pt>
                <c:pt idx="2224">
                  <c:v>12.72</c:v>
                </c:pt>
                <c:pt idx="2225">
                  <c:v>12.72</c:v>
                </c:pt>
                <c:pt idx="2226">
                  <c:v>24.72</c:v>
                </c:pt>
                <c:pt idx="2227">
                  <c:v>38.437840000000001</c:v>
                </c:pt>
                <c:pt idx="2228">
                  <c:v>38.832689999999999</c:v>
                </c:pt>
                <c:pt idx="2229">
                  <c:v>44.349760000000003</c:v>
                </c:pt>
                <c:pt idx="2230">
                  <c:v>40.273870000000002</c:v>
                </c:pt>
                <c:pt idx="2231">
                  <c:v>35.057320000000004</c:v>
                </c:pt>
                <c:pt idx="2232">
                  <c:v>28.277059999999999</c:v>
                </c:pt>
                <c:pt idx="2233">
                  <c:v>23.887619999999998</c:v>
                </c:pt>
                <c:pt idx="2234">
                  <c:v>17.216290000000001</c:v>
                </c:pt>
                <c:pt idx="2235">
                  <c:v>16.56485</c:v>
                </c:pt>
                <c:pt idx="2236">
                  <c:v>16.609960000000001</c:v>
                </c:pt>
                <c:pt idx="2237">
                  <c:v>13.269500000000001</c:v>
                </c:pt>
                <c:pt idx="2238">
                  <c:v>13.269500000000001</c:v>
                </c:pt>
                <c:pt idx="2239">
                  <c:v>13.269500000000001</c:v>
                </c:pt>
                <c:pt idx="2240">
                  <c:v>91.170320000000004</c:v>
                </c:pt>
                <c:pt idx="2241">
                  <c:v>52.249220000000001</c:v>
                </c:pt>
                <c:pt idx="2242">
                  <c:v>51.59308</c:v>
                </c:pt>
                <c:pt idx="2243">
                  <c:v>83.269499999999994</c:v>
                </c:pt>
                <c:pt idx="2244">
                  <c:v>83.269499999999994</c:v>
                </c:pt>
                <c:pt idx="2245">
                  <c:v>26.934750000000001</c:v>
                </c:pt>
                <c:pt idx="2246">
                  <c:v>31.465170000000001</c:v>
                </c:pt>
                <c:pt idx="2247">
                  <c:v>13.269500000000001</c:v>
                </c:pt>
                <c:pt idx="2248">
                  <c:v>13.269500000000001</c:v>
                </c:pt>
                <c:pt idx="2249">
                  <c:v>13.269500000000001</c:v>
                </c:pt>
                <c:pt idx="2250">
                  <c:v>13.269500000000001</c:v>
                </c:pt>
                <c:pt idx="2251">
                  <c:v>123.26949999999999</c:v>
                </c:pt>
                <c:pt idx="2252">
                  <c:v>89.280419999999992</c:v>
                </c:pt>
                <c:pt idx="2253">
                  <c:v>94.051430000000011</c:v>
                </c:pt>
                <c:pt idx="2254">
                  <c:v>98.885940000000005</c:v>
                </c:pt>
                <c:pt idx="2255">
                  <c:v>34.323530000000005</c:v>
                </c:pt>
                <c:pt idx="2256">
                  <c:v>31.885760000000001</c:v>
                </c:pt>
                <c:pt idx="2257">
                  <c:v>31.423410000000001</c:v>
                </c:pt>
                <c:pt idx="2258">
                  <c:v>26.083410000000001</c:v>
                </c:pt>
                <c:pt idx="2259">
                  <c:v>23.93627</c:v>
                </c:pt>
                <c:pt idx="2260">
                  <c:v>10.84951</c:v>
                </c:pt>
                <c:pt idx="2261">
                  <c:v>12.9154</c:v>
                </c:pt>
                <c:pt idx="2262">
                  <c:v>13.585699999999999</c:v>
                </c:pt>
                <c:pt idx="2263">
                  <c:v>12.182099999999998</c:v>
                </c:pt>
                <c:pt idx="2264">
                  <c:v>11.69905</c:v>
                </c:pt>
                <c:pt idx="2265">
                  <c:v>20.812550000000002</c:v>
                </c:pt>
                <c:pt idx="2266">
                  <c:v>30.345600000000001</c:v>
                </c:pt>
                <c:pt idx="2267">
                  <c:v>12.853859999999999</c:v>
                </c:pt>
                <c:pt idx="2268">
                  <c:v>32.20478</c:v>
                </c:pt>
                <c:pt idx="2269">
                  <c:v>31.219059999999999</c:v>
                </c:pt>
                <c:pt idx="2270">
                  <c:v>32.788429999999998</c:v>
                </c:pt>
                <c:pt idx="2271">
                  <c:v>28.912589999999998</c:v>
                </c:pt>
                <c:pt idx="2272">
                  <c:v>25.65558</c:v>
                </c:pt>
                <c:pt idx="2273">
                  <c:v>27.543520000000001</c:v>
                </c:pt>
                <c:pt idx="2274">
                  <c:v>12.70851</c:v>
                </c:pt>
                <c:pt idx="2275">
                  <c:v>63.395809999999997</c:v>
                </c:pt>
                <c:pt idx="2276">
                  <c:v>88.652450000000002</c:v>
                </c:pt>
                <c:pt idx="2277">
                  <c:v>67.839209999999994</c:v>
                </c:pt>
                <c:pt idx="2278">
                  <c:v>72.439930000000004</c:v>
                </c:pt>
                <c:pt idx="2279">
                  <c:v>68.138440000000003</c:v>
                </c:pt>
                <c:pt idx="2280">
                  <c:v>70.30489</c:v>
                </c:pt>
                <c:pt idx="2281">
                  <c:v>68.772500000000008</c:v>
                </c:pt>
                <c:pt idx="2282">
                  <c:v>45.4</c:v>
                </c:pt>
                <c:pt idx="2283">
                  <c:v>45.4</c:v>
                </c:pt>
                <c:pt idx="2284">
                  <c:v>5.0999999999999996</c:v>
                </c:pt>
                <c:pt idx="2285">
                  <c:v>4.5</c:v>
                </c:pt>
                <c:pt idx="2286">
                  <c:v>14.875</c:v>
                </c:pt>
                <c:pt idx="2287">
                  <c:v>5.5925900000000004</c:v>
                </c:pt>
                <c:pt idx="2288">
                  <c:v>22.542869999999997</c:v>
                </c:pt>
                <c:pt idx="2289">
                  <c:v>23.03013</c:v>
                </c:pt>
                <c:pt idx="2290">
                  <c:v>23.591609999999999</c:v>
                </c:pt>
                <c:pt idx="2291">
                  <c:v>23.60727</c:v>
                </c:pt>
                <c:pt idx="2292">
                  <c:v>24.581410000000002</c:v>
                </c:pt>
                <c:pt idx="2293">
                  <c:v>70.098519999999994</c:v>
                </c:pt>
                <c:pt idx="2294">
                  <c:v>71.924309999999991</c:v>
                </c:pt>
                <c:pt idx="2295">
                  <c:v>71.491389999999996</c:v>
                </c:pt>
                <c:pt idx="2296">
                  <c:v>78.964839999999995</c:v>
                </c:pt>
                <c:pt idx="2297">
                  <c:v>79.401089999999996</c:v>
                </c:pt>
                <c:pt idx="2298">
                  <c:v>109.38059</c:v>
                </c:pt>
                <c:pt idx="2299">
                  <c:v>91.469290000000001</c:v>
                </c:pt>
                <c:pt idx="2300">
                  <c:v>99.261069999999989</c:v>
                </c:pt>
                <c:pt idx="2301">
                  <c:v>74.76570000000001</c:v>
                </c:pt>
                <c:pt idx="2302">
                  <c:v>71.831209999999999</c:v>
                </c:pt>
                <c:pt idx="2303">
                  <c:v>48.611750000000001</c:v>
                </c:pt>
                <c:pt idx="2304">
                  <c:v>49.261089999999996</c:v>
                </c:pt>
                <c:pt idx="2305">
                  <c:v>47.210030000000003</c:v>
                </c:pt>
                <c:pt idx="2306">
                  <c:v>41.081859999999999</c:v>
                </c:pt>
                <c:pt idx="2307">
                  <c:v>37.20373</c:v>
                </c:pt>
                <c:pt idx="2308">
                  <c:v>32.293030000000002</c:v>
                </c:pt>
                <c:pt idx="2309">
                  <c:v>32.299840000000003</c:v>
                </c:pt>
                <c:pt idx="2310">
                  <c:v>32.39808</c:v>
                </c:pt>
                <c:pt idx="2311">
                  <c:v>56.309440000000002</c:v>
                </c:pt>
                <c:pt idx="2312">
                  <c:v>72.455219999999997</c:v>
                </c:pt>
                <c:pt idx="2313">
                  <c:v>70.160420000000002</c:v>
                </c:pt>
                <c:pt idx="2314">
                  <c:v>70.65146</c:v>
                </c:pt>
                <c:pt idx="2315">
                  <c:v>72.455219999999997</c:v>
                </c:pt>
                <c:pt idx="2316">
                  <c:v>72.455219999999997</c:v>
                </c:pt>
                <c:pt idx="2317">
                  <c:v>72.455219999999997</c:v>
                </c:pt>
                <c:pt idx="2318">
                  <c:v>72.455219999999997</c:v>
                </c:pt>
                <c:pt idx="2319">
                  <c:v>70.945030000000003</c:v>
                </c:pt>
                <c:pt idx="2320">
                  <c:v>28.998899999999999</c:v>
                </c:pt>
                <c:pt idx="2321">
                  <c:v>21.661259999999999</c:v>
                </c:pt>
                <c:pt idx="2322">
                  <c:v>26.981020000000001</c:v>
                </c:pt>
                <c:pt idx="2323">
                  <c:v>21.91497</c:v>
                </c:pt>
                <c:pt idx="2324">
                  <c:v>25.574379999999998</c:v>
                </c:pt>
                <c:pt idx="2325">
                  <c:v>26.171140000000001</c:v>
                </c:pt>
                <c:pt idx="2326">
                  <c:v>22.366289999999999</c:v>
                </c:pt>
                <c:pt idx="2327">
                  <c:v>96.134140000000002</c:v>
                </c:pt>
                <c:pt idx="2328">
                  <c:v>92.362920000000003</c:v>
                </c:pt>
                <c:pt idx="2329">
                  <c:v>85.559849999999997</c:v>
                </c:pt>
                <c:pt idx="2330">
                  <c:v>60.775509999999997</c:v>
                </c:pt>
                <c:pt idx="2331">
                  <c:v>62.639229999999998</c:v>
                </c:pt>
                <c:pt idx="2332">
                  <c:v>65.877549999999999</c:v>
                </c:pt>
                <c:pt idx="2333">
                  <c:v>67.846270000000004</c:v>
                </c:pt>
                <c:pt idx="2334">
                  <c:v>67.812479999999994</c:v>
                </c:pt>
                <c:pt idx="2335">
                  <c:v>67.83108</c:v>
                </c:pt>
                <c:pt idx="2336">
                  <c:v>68.338419999999999</c:v>
                </c:pt>
                <c:pt idx="2337">
                  <c:v>76.749459999999999</c:v>
                </c:pt>
                <c:pt idx="2338">
                  <c:v>78.084440000000001</c:v>
                </c:pt>
                <c:pt idx="2339">
                  <c:v>78.752340000000004</c:v>
                </c:pt>
                <c:pt idx="2340">
                  <c:v>65.877549999999999</c:v>
                </c:pt>
                <c:pt idx="2341">
                  <c:v>76.293099999999995</c:v>
                </c:pt>
                <c:pt idx="2342">
                  <c:v>80.304379999999995</c:v>
                </c:pt>
                <c:pt idx="2343">
                  <c:v>76.883959999999988</c:v>
                </c:pt>
                <c:pt idx="2344">
                  <c:v>89.868779999999987</c:v>
                </c:pt>
                <c:pt idx="2345">
                  <c:v>27.649940000000001</c:v>
                </c:pt>
                <c:pt idx="2346">
                  <c:v>37.820139999999995</c:v>
                </c:pt>
                <c:pt idx="2347">
                  <c:v>51.545000000000002</c:v>
                </c:pt>
                <c:pt idx="2348">
                  <c:v>57.527239999999992</c:v>
                </c:pt>
                <c:pt idx="2349">
                  <c:v>73.676310000000001</c:v>
                </c:pt>
                <c:pt idx="2350">
                  <c:v>71.992050000000006</c:v>
                </c:pt>
                <c:pt idx="2351">
                  <c:v>58.441050000000004</c:v>
                </c:pt>
                <c:pt idx="2352">
                  <c:v>52.713660000000004</c:v>
                </c:pt>
                <c:pt idx="2353">
                  <c:v>43.488250000000001</c:v>
                </c:pt>
                <c:pt idx="2354">
                  <c:v>32.954540000000001</c:v>
                </c:pt>
                <c:pt idx="2355">
                  <c:v>31.8535</c:v>
                </c:pt>
                <c:pt idx="2356">
                  <c:v>31.858750000000001</c:v>
                </c:pt>
                <c:pt idx="2357">
                  <c:v>41.861429999999999</c:v>
                </c:pt>
                <c:pt idx="2358">
                  <c:v>41.860979999999998</c:v>
                </c:pt>
                <c:pt idx="2359">
                  <c:v>36.610370000000003</c:v>
                </c:pt>
                <c:pt idx="2360">
                  <c:v>37.657249999999998</c:v>
                </c:pt>
                <c:pt idx="2361">
                  <c:v>34.75</c:v>
                </c:pt>
                <c:pt idx="2362">
                  <c:v>92.5</c:v>
                </c:pt>
                <c:pt idx="2363">
                  <c:v>97.104069999999993</c:v>
                </c:pt>
                <c:pt idx="2364">
                  <c:v>97.104069999999993</c:v>
                </c:pt>
                <c:pt idx="2365">
                  <c:v>121.22172</c:v>
                </c:pt>
                <c:pt idx="2366">
                  <c:v>43.260869999999997</c:v>
                </c:pt>
                <c:pt idx="2367">
                  <c:v>61.230919999999998</c:v>
                </c:pt>
                <c:pt idx="2368">
                  <c:v>139.65</c:v>
                </c:pt>
                <c:pt idx="2369">
                  <c:v>59.761899999999997</c:v>
                </c:pt>
                <c:pt idx="2370">
                  <c:v>59.761899999999997</c:v>
                </c:pt>
                <c:pt idx="2371">
                  <c:v>86.616919999999993</c:v>
                </c:pt>
                <c:pt idx="2372">
                  <c:v>110.33292999999999</c:v>
                </c:pt>
                <c:pt idx="2373">
                  <c:v>126.16497999999999</c:v>
                </c:pt>
                <c:pt idx="2374">
                  <c:v>120.7139</c:v>
                </c:pt>
                <c:pt idx="2375">
                  <c:v>86.282839999999993</c:v>
                </c:pt>
                <c:pt idx="2376">
                  <c:v>85.404830000000004</c:v>
                </c:pt>
                <c:pt idx="2377">
                  <c:v>88.705129999999997</c:v>
                </c:pt>
                <c:pt idx="2378">
                  <c:v>65.333489999999998</c:v>
                </c:pt>
                <c:pt idx="2379">
                  <c:v>64.842969999999994</c:v>
                </c:pt>
                <c:pt idx="2380">
                  <c:v>101.79082000000001</c:v>
                </c:pt>
                <c:pt idx="2381">
                  <c:v>32.557940000000002</c:v>
                </c:pt>
                <c:pt idx="2382">
                  <c:v>32.5595</c:v>
                </c:pt>
                <c:pt idx="2383">
                  <c:v>21.84488</c:v>
                </c:pt>
                <c:pt idx="2384">
                  <c:v>29.260549999999999</c:v>
                </c:pt>
                <c:pt idx="2385">
                  <c:v>36.467150000000004</c:v>
                </c:pt>
                <c:pt idx="2386">
                  <c:v>90.971080000000001</c:v>
                </c:pt>
                <c:pt idx="2387">
                  <c:v>125.27584999999999</c:v>
                </c:pt>
                <c:pt idx="2388">
                  <c:v>125.05776</c:v>
                </c:pt>
                <c:pt idx="2389">
                  <c:v>116.33047000000001</c:v>
                </c:pt>
                <c:pt idx="2390">
                  <c:v>114.65904</c:v>
                </c:pt>
                <c:pt idx="2391">
                  <c:v>91.603519999999989</c:v>
                </c:pt>
                <c:pt idx="2392">
                  <c:v>92.293710000000004</c:v>
                </c:pt>
                <c:pt idx="2393">
                  <c:v>64.795199999999994</c:v>
                </c:pt>
                <c:pt idx="2394">
                  <c:v>61.459969999999998</c:v>
                </c:pt>
                <c:pt idx="2395">
                  <c:v>47.550879999999999</c:v>
                </c:pt>
                <c:pt idx="2396">
                  <c:v>76.044449999999998</c:v>
                </c:pt>
                <c:pt idx="2397">
                  <c:v>86.118160000000003</c:v>
                </c:pt>
                <c:pt idx="2398">
                  <c:v>82.179259999999999</c:v>
                </c:pt>
                <c:pt idx="2399">
                  <c:v>239.48584</c:v>
                </c:pt>
                <c:pt idx="2400">
                  <c:v>233.61246</c:v>
                </c:pt>
                <c:pt idx="2401">
                  <c:v>219.53061</c:v>
                </c:pt>
                <c:pt idx="2402">
                  <c:v>119.95595</c:v>
                </c:pt>
                <c:pt idx="2403">
                  <c:v>21.85773</c:v>
                </c:pt>
                <c:pt idx="2404">
                  <c:v>16.86054</c:v>
                </c:pt>
                <c:pt idx="2405">
                  <c:v>18.695</c:v>
                </c:pt>
                <c:pt idx="2406">
                  <c:v>18.528040000000001</c:v>
                </c:pt>
                <c:pt idx="2407">
                  <c:v>19.212479999999999</c:v>
                </c:pt>
                <c:pt idx="2408">
                  <c:v>16.66667</c:v>
                </c:pt>
                <c:pt idx="2409">
                  <c:v>28.024999999999999</c:v>
                </c:pt>
                <c:pt idx="2410">
                  <c:v>30.822859999999999</c:v>
                </c:pt>
                <c:pt idx="2411">
                  <c:v>29.28614</c:v>
                </c:pt>
                <c:pt idx="2412">
                  <c:v>49.716880000000003</c:v>
                </c:pt>
                <c:pt idx="2413">
                  <c:v>49.100989999999996</c:v>
                </c:pt>
                <c:pt idx="2414">
                  <c:v>47.435029999999998</c:v>
                </c:pt>
                <c:pt idx="2415">
                  <c:v>41.561259999999997</c:v>
                </c:pt>
                <c:pt idx="2416">
                  <c:v>30.930859999999999</c:v>
                </c:pt>
                <c:pt idx="2417">
                  <c:v>30.740359999999999</c:v>
                </c:pt>
                <c:pt idx="2418">
                  <c:v>30.990359999999999</c:v>
                </c:pt>
                <c:pt idx="2419">
                  <c:v>24.012499999999999</c:v>
                </c:pt>
                <c:pt idx="2420">
                  <c:v>147.99861999999999</c:v>
                </c:pt>
                <c:pt idx="2421">
                  <c:v>107.54652</c:v>
                </c:pt>
                <c:pt idx="2422">
                  <c:v>114.03663</c:v>
                </c:pt>
                <c:pt idx="2423">
                  <c:v>51.793120000000002</c:v>
                </c:pt>
                <c:pt idx="2424">
                  <c:v>37</c:v>
                </c:pt>
                <c:pt idx="2425">
                  <c:v>39.362310000000001</c:v>
                </c:pt>
                <c:pt idx="2426">
                  <c:v>38.864150000000002</c:v>
                </c:pt>
                <c:pt idx="2427">
                  <c:v>38.865259999999999</c:v>
                </c:pt>
                <c:pt idx="2428">
                  <c:v>41.398330000000001</c:v>
                </c:pt>
                <c:pt idx="2429">
                  <c:v>73.886369999999999</c:v>
                </c:pt>
                <c:pt idx="2430">
                  <c:v>70.962320000000005</c:v>
                </c:pt>
                <c:pt idx="2431">
                  <c:v>69.59432000000001</c:v>
                </c:pt>
                <c:pt idx="2432">
                  <c:v>35.540680000000002</c:v>
                </c:pt>
                <c:pt idx="2433">
                  <c:v>33.1875</c:v>
                </c:pt>
                <c:pt idx="2434">
                  <c:v>33.1875</c:v>
                </c:pt>
                <c:pt idx="2435">
                  <c:v>57.78989</c:v>
                </c:pt>
                <c:pt idx="2436">
                  <c:v>67.1875</c:v>
                </c:pt>
                <c:pt idx="2437">
                  <c:v>65.088239999999999</c:v>
                </c:pt>
                <c:pt idx="2438">
                  <c:v>31.088239999999999</c:v>
                </c:pt>
                <c:pt idx="2439">
                  <c:v>31.088239999999999</c:v>
                </c:pt>
                <c:pt idx="2440">
                  <c:v>33.880949999999999</c:v>
                </c:pt>
                <c:pt idx="2441">
                  <c:v>33.880949999999999</c:v>
                </c:pt>
                <c:pt idx="2442">
                  <c:v>33.880949999999999</c:v>
                </c:pt>
                <c:pt idx="2443">
                  <c:v>202.15416999999999</c:v>
                </c:pt>
                <c:pt idx="2444">
                  <c:v>172.61157</c:v>
                </c:pt>
                <c:pt idx="2445">
                  <c:v>237.53638000000001</c:v>
                </c:pt>
                <c:pt idx="2446">
                  <c:v>217.04463999999999</c:v>
                </c:pt>
                <c:pt idx="2447">
                  <c:v>106.83042</c:v>
                </c:pt>
                <c:pt idx="2448">
                  <c:v>52.287590000000002</c:v>
                </c:pt>
                <c:pt idx="2449">
                  <c:v>37.204479999999997</c:v>
                </c:pt>
                <c:pt idx="2450">
                  <c:v>36.86054</c:v>
                </c:pt>
                <c:pt idx="2451">
                  <c:v>31.919239999999999</c:v>
                </c:pt>
                <c:pt idx="2452">
                  <c:v>44.200490000000002</c:v>
                </c:pt>
                <c:pt idx="2453">
                  <c:v>42.96875</c:v>
                </c:pt>
                <c:pt idx="2454">
                  <c:v>43.932929999999999</c:v>
                </c:pt>
                <c:pt idx="2455">
                  <c:v>158.93293</c:v>
                </c:pt>
                <c:pt idx="2456">
                  <c:v>118.04913000000001</c:v>
                </c:pt>
                <c:pt idx="2457">
                  <c:v>124.946</c:v>
                </c:pt>
                <c:pt idx="2458">
                  <c:v>118.85961</c:v>
                </c:pt>
                <c:pt idx="2459">
                  <c:v>126.90846000000001</c:v>
                </c:pt>
                <c:pt idx="2460">
                  <c:v>122.03764000000001</c:v>
                </c:pt>
                <c:pt idx="2461">
                  <c:v>84.115139999999997</c:v>
                </c:pt>
                <c:pt idx="2462">
                  <c:v>63.157890000000002</c:v>
                </c:pt>
                <c:pt idx="2463">
                  <c:v>63.157890000000002</c:v>
                </c:pt>
                <c:pt idx="2464">
                  <c:v>57.83784</c:v>
                </c:pt>
                <c:pt idx="2465">
                  <c:v>63.539100000000005</c:v>
                </c:pt>
                <c:pt idx="2466">
                  <c:v>56.964150000000004</c:v>
                </c:pt>
                <c:pt idx="2467">
                  <c:v>70.72578</c:v>
                </c:pt>
                <c:pt idx="2468">
                  <c:v>147.03819000000001</c:v>
                </c:pt>
                <c:pt idx="2469">
                  <c:v>167.45506</c:v>
                </c:pt>
                <c:pt idx="2470">
                  <c:v>154.32639</c:v>
                </c:pt>
                <c:pt idx="2471">
                  <c:v>74.878439999999998</c:v>
                </c:pt>
                <c:pt idx="2472">
                  <c:v>69.84554</c:v>
                </c:pt>
                <c:pt idx="2473">
                  <c:v>62.39884</c:v>
                </c:pt>
                <c:pt idx="2474">
                  <c:v>49.360880000000002</c:v>
                </c:pt>
                <c:pt idx="2475">
                  <c:v>46.60257</c:v>
                </c:pt>
                <c:pt idx="2476">
                  <c:v>32.467869999999998</c:v>
                </c:pt>
                <c:pt idx="2477">
                  <c:v>39.602189999999993</c:v>
                </c:pt>
                <c:pt idx="2478">
                  <c:v>40.66686</c:v>
                </c:pt>
                <c:pt idx="2479">
                  <c:v>50.261330000000001</c:v>
                </c:pt>
                <c:pt idx="2480">
                  <c:v>53.294550000000001</c:v>
                </c:pt>
                <c:pt idx="2481">
                  <c:v>63.036900000000003</c:v>
                </c:pt>
                <c:pt idx="2482">
                  <c:v>62.442</c:v>
                </c:pt>
                <c:pt idx="2483">
                  <c:v>44.597160000000002</c:v>
                </c:pt>
                <c:pt idx="2484">
                  <c:v>43.818179999999998</c:v>
                </c:pt>
                <c:pt idx="2485">
                  <c:v>43.818179999999998</c:v>
                </c:pt>
                <c:pt idx="2486">
                  <c:v>45.5</c:v>
                </c:pt>
                <c:pt idx="2487">
                  <c:v>52.480000000000004</c:v>
                </c:pt>
                <c:pt idx="2488">
                  <c:v>60.613209999999995</c:v>
                </c:pt>
                <c:pt idx="2489">
                  <c:v>50.676670000000001</c:v>
                </c:pt>
                <c:pt idx="2490">
                  <c:v>62.528269999999999</c:v>
                </c:pt>
                <c:pt idx="2491">
                  <c:v>106</c:v>
                </c:pt>
                <c:pt idx="2492">
                  <c:v>122.9276</c:v>
                </c:pt>
                <c:pt idx="2493">
                  <c:v>104.98213</c:v>
                </c:pt>
                <c:pt idx="2494">
                  <c:v>100.21378999999999</c:v>
                </c:pt>
                <c:pt idx="2495">
                  <c:v>411.54164000000003</c:v>
                </c:pt>
                <c:pt idx="2496">
                  <c:v>411.33877000000001</c:v>
                </c:pt>
                <c:pt idx="2497">
                  <c:v>413.63695999999999</c:v>
                </c:pt>
                <c:pt idx="2498">
                  <c:v>119.51778999999999</c:v>
                </c:pt>
                <c:pt idx="2499">
                  <c:v>119.52097999999999</c:v>
                </c:pt>
                <c:pt idx="2500">
                  <c:v>119.85035999999999</c:v>
                </c:pt>
                <c:pt idx="2501">
                  <c:v>119.94553000000001</c:v>
                </c:pt>
                <c:pt idx="2502">
                  <c:v>64.243819999999999</c:v>
                </c:pt>
                <c:pt idx="2503">
                  <c:v>70.877889999999994</c:v>
                </c:pt>
                <c:pt idx="2504">
                  <c:v>78.647179999999992</c:v>
                </c:pt>
                <c:pt idx="2505">
                  <c:v>79.590829999999997</c:v>
                </c:pt>
                <c:pt idx="2506">
                  <c:v>81.755369999999999</c:v>
                </c:pt>
                <c:pt idx="2507">
                  <c:v>78.471139999999991</c:v>
                </c:pt>
                <c:pt idx="2508">
                  <c:v>77.419510000000002</c:v>
                </c:pt>
                <c:pt idx="2509">
                  <c:v>75.451880000000003</c:v>
                </c:pt>
                <c:pt idx="2510">
                  <c:v>68.539429999999996</c:v>
                </c:pt>
                <c:pt idx="2511">
                  <c:v>63.746139999999997</c:v>
                </c:pt>
                <c:pt idx="2512">
                  <c:v>75.002070000000003</c:v>
                </c:pt>
                <c:pt idx="2513">
                  <c:v>58.34299</c:v>
                </c:pt>
                <c:pt idx="2514">
                  <c:v>69.840779999999995</c:v>
                </c:pt>
                <c:pt idx="2515">
                  <c:v>72.677719999999994</c:v>
                </c:pt>
                <c:pt idx="2516">
                  <c:v>84.566040000000001</c:v>
                </c:pt>
                <c:pt idx="2517">
                  <c:v>106.37404000000001</c:v>
                </c:pt>
                <c:pt idx="2518">
                  <c:v>104.53232</c:v>
                </c:pt>
                <c:pt idx="2519">
                  <c:v>126.15273000000001</c:v>
                </c:pt>
                <c:pt idx="2520">
                  <c:v>127.59931</c:v>
                </c:pt>
                <c:pt idx="2521">
                  <c:v>129.45029</c:v>
                </c:pt>
                <c:pt idx="2522">
                  <c:v>40.977670000000003</c:v>
                </c:pt>
                <c:pt idx="2523">
                  <c:v>40.976880000000001</c:v>
                </c:pt>
                <c:pt idx="2524">
                  <c:v>47.222700000000003</c:v>
                </c:pt>
                <c:pt idx="2525">
                  <c:v>47.22466</c:v>
                </c:pt>
                <c:pt idx="2526">
                  <c:v>47.243499999999997</c:v>
                </c:pt>
                <c:pt idx="2527">
                  <c:v>87.854280000000003</c:v>
                </c:pt>
                <c:pt idx="2528">
                  <c:v>78.913780000000003</c:v>
                </c:pt>
                <c:pt idx="2529">
                  <c:v>86.37324000000001</c:v>
                </c:pt>
                <c:pt idx="2530">
                  <c:v>101.22409999999999</c:v>
                </c:pt>
                <c:pt idx="2531">
                  <c:v>103.16102000000001</c:v>
                </c:pt>
                <c:pt idx="2532">
                  <c:v>112.96926999999999</c:v>
                </c:pt>
                <c:pt idx="2533">
                  <c:v>115.32168</c:v>
                </c:pt>
                <c:pt idx="2534">
                  <c:v>117.02566</c:v>
                </c:pt>
                <c:pt idx="2535">
                  <c:v>95.486559999999997</c:v>
                </c:pt>
                <c:pt idx="2536">
                  <c:v>93.95796</c:v>
                </c:pt>
                <c:pt idx="2537">
                  <c:v>93.632720000000006</c:v>
                </c:pt>
                <c:pt idx="2538">
                  <c:v>94.712549999999993</c:v>
                </c:pt>
                <c:pt idx="2539">
                  <c:v>136.99250000000001</c:v>
                </c:pt>
                <c:pt idx="2540">
                  <c:v>224.82311999999999</c:v>
                </c:pt>
                <c:pt idx="2541">
                  <c:v>223.68928</c:v>
                </c:pt>
                <c:pt idx="2542">
                  <c:v>199.99368000000001</c:v>
                </c:pt>
                <c:pt idx="2543">
                  <c:v>116.1439</c:v>
                </c:pt>
                <c:pt idx="2544">
                  <c:v>105.90976000000001</c:v>
                </c:pt>
                <c:pt idx="2545">
                  <c:v>81.005120000000005</c:v>
                </c:pt>
                <c:pt idx="2546">
                  <c:v>37.843739999999997</c:v>
                </c:pt>
                <c:pt idx="2547">
                  <c:v>37.843879999999999</c:v>
                </c:pt>
                <c:pt idx="2548">
                  <c:v>50.733220000000003</c:v>
                </c:pt>
                <c:pt idx="2549">
                  <c:v>105.41469000000001</c:v>
                </c:pt>
                <c:pt idx="2550">
                  <c:v>56.510390000000001</c:v>
                </c:pt>
                <c:pt idx="2551">
                  <c:v>73.321820000000002</c:v>
                </c:pt>
                <c:pt idx="2552">
                  <c:v>92.081739999999996</c:v>
                </c:pt>
                <c:pt idx="2553">
                  <c:v>92.910889999999995</c:v>
                </c:pt>
                <c:pt idx="2554">
                  <c:v>134.39949999999999</c:v>
                </c:pt>
                <c:pt idx="2555">
                  <c:v>132.27697000000001</c:v>
                </c:pt>
                <c:pt idx="2556">
                  <c:v>131.85034999999999</c:v>
                </c:pt>
                <c:pt idx="2557">
                  <c:v>132.55185</c:v>
                </c:pt>
                <c:pt idx="2558">
                  <c:v>132.24883</c:v>
                </c:pt>
                <c:pt idx="2559">
                  <c:v>152.35744000000003</c:v>
                </c:pt>
                <c:pt idx="2560">
                  <c:v>152.77278000000001</c:v>
                </c:pt>
                <c:pt idx="2561">
                  <c:v>158.76211000000001</c:v>
                </c:pt>
                <c:pt idx="2562">
                  <c:v>155.22094999999999</c:v>
                </c:pt>
                <c:pt idx="2563">
                  <c:v>166.43439000000001</c:v>
                </c:pt>
                <c:pt idx="2564">
                  <c:v>184.19161</c:v>
                </c:pt>
                <c:pt idx="2565">
                  <c:v>173.83331999999999</c:v>
                </c:pt>
                <c:pt idx="2566">
                  <c:v>159.37888999999998</c:v>
                </c:pt>
                <c:pt idx="2567">
                  <c:v>73.723909999999989</c:v>
                </c:pt>
                <c:pt idx="2568">
                  <c:v>23.258279999999999</c:v>
                </c:pt>
                <c:pt idx="2569">
                  <c:v>0</c:v>
                </c:pt>
                <c:pt idx="2570">
                  <c:v>1.84782</c:v>
                </c:pt>
                <c:pt idx="2571">
                  <c:v>1.8443000000000001</c:v>
                </c:pt>
                <c:pt idx="2572">
                  <c:v>47.844180000000001</c:v>
                </c:pt>
                <c:pt idx="2573">
                  <c:v>49.060479999999998</c:v>
                </c:pt>
                <c:pt idx="2574">
                  <c:v>49.060249999999996</c:v>
                </c:pt>
                <c:pt idx="2575">
                  <c:v>60.70682</c:v>
                </c:pt>
                <c:pt idx="2576">
                  <c:v>80.488650000000007</c:v>
                </c:pt>
                <c:pt idx="2577">
                  <c:v>72.684899999999999</c:v>
                </c:pt>
                <c:pt idx="2578">
                  <c:v>184.34884000000002</c:v>
                </c:pt>
                <c:pt idx="2579">
                  <c:v>195.88208</c:v>
                </c:pt>
                <c:pt idx="2580">
                  <c:v>197.74841000000001</c:v>
                </c:pt>
                <c:pt idx="2581">
                  <c:v>196.44201000000001</c:v>
                </c:pt>
                <c:pt idx="2582">
                  <c:v>77.994900000000001</c:v>
                </c:pt>
                <c:pt idx="2583">
                  <c:v>65.72</c:v>
                </c:pt>
                <c:pt idx="2584">
                  <c:v>33.4</c:v>
                </c:pt>
                <c:pt idx="2585">
                  <c:v>36.430619999999998</c:v>
                </c:pt>
                <c:pt idx="2586">
                  <c:v>43.063209999999998</c:v>
                </c:pt>
                <c:pt idx="2587">
                  <c:v>75.159220000000005</c:v>
                </c:pt>
                <c:pt idx="2588">
                  <c:v>103.98930999999999</c:v>
                </c:pt>
                <c:pt idx="2589">
                  <c:v>99.951220000000006</c:v>
                </c:pt>
                <c:pt idx="2590">
                  <c:v>97.003009999999989</c:v>
                </c:pt>
                <c:pt idx="2591">
                  <c:v>114.09162999999999</c:v>
                </c:pt>
                <c:pt idx="2592">
                  <c:v>49.61345</c:v>
                </c:pt>
                <c:pt idx="2593">
                  <c:v>31.90043</c:v>
                </c:pt>
                <c:pt idx="2594">
                  <c:v>31.409420000000001</c:v>
                </c:pt>
                <c:pt idx="2595">
                  <c:v>31.408819999999999</c:v>
                </c:pt>
                <c:pt idx="2596">
                  <c:v>28.980240000000002</c:v>
                </c:pt>
                <c:pt idx="2597">
                  <c:v>28.986700000000003</c:v>
                </c:pt>
                <c:pt idx="2598">
                  <c:v>28.968170000000001</c:v>
                </c:pt>
                <c:pt idx="2599">
                  <c:v>35.932650000000002</c:v>
                </c:pt>
                <c:pt idx="2600">
                  <c:v>65.123900000000006</c:v>
                </c:pt>
                <c:pt idx="2601">
                  <c:v>75.221919999999997</c:v>
                </c:pt>
                <c:pt idx="2602">
                  <c:v>81.682909999999993</c:v>
                </c:pt>
                <c:pt idx="2603">
                  <c:v>47.655909999999999</c:v>
                </c:pt>
                <c:pt idx="2604">
                  <c:v>51.81176</c:v>
                </c:pt>
                <c:pt idx="2605">
                  <c:v>52.13635</c:v>
                </c:pt>
                <c:pt idx="2606">
                  <c:v>51.682140000000004</c:v>
                </c:pt>
                <c:pt idx="2607">
                  <c:v>36.212959999999995</c:v>
                </c:pt>
                <c:pt idx="2608">
                  <c:v>27.5</c:v>
                </c:pt>
                <c:pt idx="2609">
                  <c:v>41.150040000000004</c:v>
                </c:pt>
                <c:pt idx="2610">
                  <c:v>43.212879999999998</c:v>
                </c:pt>
                <c:pt idx="2611">
                  <c:v>50.778039999999997</c:v>
                </c:pt>
                <c:pt idx="2612">
                  <c:v>89.912399999999991</c:v>
                </c:pt>
                <c:pt idx="2613">
                  <c:v>103.29223999999999</c:v>
                </c:pt>
                <c:pt idx="2614">
                  <c:v>85.385950000000008</c:v>
                </c:pt>
                <c:pt idx="2615">
                  <c:v>50.056380000000004</c:v>
                </c:pt>
                <c:pt idx="2616">
                  <c:v>49.254199999999997</c:v>
                </c:pt>
                <c:pt idx="2617">
                  <c:v>31.456949999999999</c:v>
                </c:pt>
                <c:pt idx="2618">
                  <c:v>31.358719999999998</c:v>
                </c:pt>
                <c:pt idx="2619">
                  <c:v>33.031030000000001</c:v>
                </c:pt>
                <c:pt idx="2620">
                  <c:v>34.292409999999997</c:v>
                </c:pt>
                <c:pt idx="2621">
                  <c:v>32.414859999999997</c:v>
                </c:pt>
                <c:pt idx="2622">
                  <c:v>29.34375</c:v>
                </c:pt>
                <c:pt idx="2623">
                  <c:v>101.07102</c:v>
                </c:pt>
                <c:pt idx="2624">
                  <c:v>129.12324000000001</c:v>
                </c:pt>
                <c:pt idx="2625">
                  <c:v>117.8969</c:v>
                </c:pt>
                <c:pt idx="2626">
                  <c:v>127.77752</c:v>
                </c:pt>
                <c:pt idx="2627">
                  <c:v>29.402519999999999</c:v>
                </c:pt>
                <c:pt idx="2628">
                  <c:v>46.292519999999996</c:v>
                </c:pt>
                <c:pt idx="2629">
                  <c:v>52.660619999999994</c:v>
                </c:pt>
                <c:pt idx="2630">
                  <c:v>52.402519999999996</c:v>
                </c:pt>
                <c:pt idx="2631">
                  <c:v>29.402519999999999</c:v>
                </c:pt>
                <c:pt idx="2632">
                  <c:v>31.919560000000001</c:v>
                </c:pt>
                <c:pt idx="2633">
                  <c:v>29.21311</c:v>
                </c:pt>
                <c:pt idx="2634">
                  <c:v>31.491800000000001</c:v>
                </c:pt>
                <c:pt idx="2635">
                  <c:v>33.328769999999999</c:v>
                </c:pt>
                <c:pt idx="2636">
                  <c:v>83.239739999999998</c:v>
                </c:pt>
                <c:pt idx="2637">
                  <c:v>91.66</c:v>
                </c:pt>
                <c:pt idx="2638">
                  <c:v>70.31429</c:v>
                </c:pt>
                <c:pt idx="2639">
                  <c:v>54.522860000000001</c:v>
                </c:pt>
                <c:pt idx="2640">
                  <c:v>48.287099999999995</c:v>
                </c:pt>
                <c:pt idx="2641">
                  <c:v>38.625010000000003</c:v>
                </c:pt>
                <c:pt idx="2642">
                  <c:v>27.830779999999997</c:v>
                </c:pt>
                <c:pt idx="2643">
                  <c:v>25.754280000000001</c:v>
                </c:pt>
                <c:pt idx="2644">
                  <c:v>25.754280000000001</c:v>
                </c:pt>
                <c:pt idx="2645">
                  <c:v>27.775950000000002</c:v>
                </c:pt>
                <c:pt idx="2646">
                  <c:v>27.556250000000002</c:v>
                </c:pt>
                <c:pt idx="2647">
                  <c:v>84.394970000000001</c:v>
                </c:pt>
                <c:pt idx="2648">
                  <c:v>95.753420000000006</c:v>
                </c:pt>
                <c:pt idx="2649">
                  <c:v>91.733500000000006</c:v>
                </c:pt>
                <c:pt idx="2650">
                  <c:v>92.042460000000005</c:v>
                </c:pt>
                <c:pt idx="2651">
                  <c:v>86.05104</c:v>
                </c:pt>
                <c:pt idx="2652">
                  <c:v>78.057320000000004</c:v>
                </c:pt>
                <c:pt idx="2653">
                  <c:v>68.879149999999996</c:v>
                </c:pt>
                <c:pt idx="2654">
                  <c:v>75.320959999999999</c:v>
                </c:pt>
                <c:pt idx="2655">
                  <c:v>50.798259999999999</c:v>
                </c:pt>
                <c:pt idx="2656">
                  <c:v>60.006860000000003</c:v>
                </c:pt>
                <c:pt idx="2657">
                  <c:v>57.531800000000004</c:v>
                </c:pt>
                <c:pt idx="2658">
                  <c:v>50.058099999999996</c:v>
                </c:pt>
                <c:pt idx="2659">
                  <c:v>51.047600000000003</c:v>
                </c:pt>
                <c:pt idx="2660">
                  <c:v>66.415679999999995</c:v>
                </c:pt>
                <c:pt idx="2661">
                  <c:v>73.349189999999993</c:v>
                </c:pt>
                <c:pt idx="2662">
                  <c:v>69.644599999999997</c:v>
                </c:pt>
                <c:pt idx="2663">
                  <c:v>95.460279999999997</c:v>
                </c:pt>
                <c:pt idx="2664">
                  <c:v>83.266269999999992</c:v>
                </c:pt>
                <c:pt idx="2665">
                  <c:v>81.888069999999999</c:v>
                </c:pt>
                <c:pt idx="2666">
                  <c:v>52.644579999999998</c:v>
                </c:pt>
                <c:pt idx="2667">
                  <c:v>50.80086</c:v>
                </c:pt>
                <c:pt idx="2668">
                  <c:v>20.646590000000003</c:v>
                </c:pt>
                <c:pt idx="2669">
                  <c:v>18.137250000000002</c:v>
                </c:pt>
                <c:pt idx="2670">
                  <c:v>60.56006</c:v>
                </c:pt>
                <c:pt idx="2671">
                  <c:v>71.841560000000001</c:v>
                </c:pt>
                <c:pt idx="2672">
                  <c:v>78.987070000000003</c:v>
                </c:pt>
                <c:pt idx="2673">
                  <c:v>78.643900000000002</c:v>
                </c:pt>
                <c:pt idx="2674">
                  <c:v>74.887290000000007</c:v>
                </c:pt>
                <c:pt idx="2675">
                  <c:v>56.662840000000003</c:v>
                </c:pt>
                <c:pt idx="2676">
                  <c:v>53.865459999999999</c:v>
                </c:pt>
                <c:pt idx="2677">
                  <c:v>56.99991</c:v>
                </c:pt>
                <c:pt idx="2678">
                  <c:v>54.160139999999998</c:v>
                </c:pt>
                <c:pt idx="2679">
                  <c:v>65.481200000000001</c:v>
                </c:pt>
                <c:pt idx="2680">
                  <c:v>62.607340000000001</c:v>
                </c:pt>
                <c:pt idx="2681">
                  <c:v>59.160040000000002</c:v>
                </c:pt>
                <c:pt idx="2682">
                  <c:v>53.591160000000002</c:v>
                </c:pt>
                <c:pt idx="2683">
                  <c:v>66.470579999999998</c:v>
                </c:pt>
                <c:pt idx="2684">
                  <c:v>52.860619999999997</c:v>
                </c:pt>
                <c:pt idx="2685">
                  <c:v>69.311329999999998</c:v>
                </c:pt>
                <c:pt idx="2686">
                  <c:v>69.198269999999994</c:v>
                </c:pt>
                <c:pt idx="2687">
                  <c:v>50.696550000000002</c:v>
                </c:pt>
                <c:pt idx="2688">
                  <c:v>73.690429999999992</c:v>
                </c:pt>
                <c:pt idx="2689">
                  <c:v>57.901049999999998</c:v>
                </c:pt>
                <c:pt idx="2690">
                  <c:v>75.011970000000005</c:v>
                </c:pt>
                <c:pt idx="2691">
                  <c:v>75.502350000000007</c:v>
                </c:pt>
                <c:pt idx="2692">
                  <c:v>26.565050000000003</c:v>
                </c:pt>
                <c:pt idx="2693">
                  <c:v>26.05003</c:v>
                </c:pt>
                <c:pt idx="2694">
                  <c:v>24.186509999999998</c:v>
                </c:pt>
                <c:pt idx="2695">
                  <c:v>53.417009999999998</c:v>
                </c:pt>
                <c:pt idx="2696">
                  <c:v>64.178159999999991</c:v>
                </c:pt>
                <c:pt idx="2697">
                  <c:v>66.992979999999989</c:v>
                </c:pt>
                <c:pt idx="2698">
                  <c:v>63.875450000000001</c:v>
                </c:pt>
                <c:pt idx="2699">
                  <c:v>41.404560000000004</c:v>
                </c:pt>
                <c:pt idx="2700">
                  <c:v>44.008429999999997</c:v>
                </c:pt>
                <c:pt idx="2701">
                  <c:v>24.186509999999998</c:v>
                </c:pt>
                <c:pt idx="2702">
                  <c:v>24.186509999999998</c:v>
                </c:pt>
                <c:pt idx="2703">
                  <c:v>26.541549999999997</c:v>
                </c:pt>
                <c:pt idx="2704">
                  <c:v>25.359529999999999</c:v>
                </c:pt>
                <c:pt idx="2705">
                  <c:v>44.120140000000006</c:v>
                </c:pt>
                <c:pt idx="2706">
                  <c:v>48.949160000000006</c:v>
                </c:pt>
                <c:pt idx="2707">
                  <c:v>63.514489999999995</c:v>
                </c:pt>
                <c:pt idx="2708">
                  <c:v>68.070880000000002</c:v>
                </c:pt>
                <c:pt idx="2709">
                  <c:v>70.336879999999994</c:v>
                </c:pt>
                <c:pt idx="2710">
                  <c:v>64.388720000000006</c:v>
                </c:pt>
                <c:pt idx="2711">
                  <c:v>64.735479999999995</c:v>
                </c:pt>
                <c:pt idx="2712">
                  <c:v>59.441510000000001</c:v>
                </c:pt>
                <c:pt idx="2713">
                  <c:v>63.151969999999999</c:v>
                </c:pt>
                <c:pt idx="2714">
                  <c:v>19.692349999999998</c:v>
                </c:pt>
                <c:pt idx="2715">
                  <c:v>19.797759999999997</c:v>
                </c:pt>
                <c:pt idx="2716">
                  <c:v>18.452210000000001</c:v>
                </c:pt>
                <c:pt idx="2717">
                  <c:v>18.466050000000003</c:v>
                </c:pt>
                <c:pt idx="2718">
                  <c:v>74.014540000000011</c:v>
                </c:pt>
                <c:pt idx="2719">
                  <c:v>87.575320000000005</c:v>
                </c:pt>
                <c:pt idx="2720">
                  <c:v>82.666050000000013</c:v>
                </c:pt>
                <c:pt idx="2721">
                  <c:v>80.075379999999996</c:v>
                </c:pt>
                <c:pt idx="2722">
                  <c:v>78.918059999999997</c:v>
                </c:pt>
                <c:pt idx="2723">
                  <c:v>68.013360000000006</c:v>
                </c:pt>
                <c:pt idx="2724">
                  <c:v>66.604389999999995</c:v>
                </c:pt>
                <c:pt idx="2725">
                  <c:v>54.086309999999997</c:v>
                </c:pt>
                <c:pt idx="2726">
                  <c:v>49.383229999999998</c:v>
                </c:pt>
                <c:pt idx="2727">
                  <c:v>53.488430000000001</c:v>
                </c:pt>
                <c:pt idx="2728">
                  <c:v>66.495199999999997</c:v>
                </c:pt>
                <c:pt idx="2729">
                  <c:v>91.060999999999993</c:v>
                </c:pt>
                <c:pt idx="2730">
                  <c:v>78.521850000000001</c:v>
                </c:pt>
                <c:pt idx="2731">
                  <c:v>78.047280000000001</c:v>
                </c:pt>
                <c:pt idx="2732">
                  <c:v>79.657170000000008</c:v>
                </c:pt>
                <c:pt idx="2733">
                  <c:v>77.227049999999991</c:v>
                </c:pt>
                <c:pt idx="2734">
                  <c:v>60.912269999999999</c:v>
                </c:pt>
                <c:pt idx="2735">
                  <c:v>112.95894</c:v>
                </c:pt>
                <c:pt idx="2736">
                  <c:v>91.762129999999999</c:v>
                </c:pt>
                <c:pt idx="2737">
                  <c:v>95.822220000000002</c:v>
                </c:pt>
                <c:pt idx="2738">
                  <c:v>89.055549999999997</c:v>
                </c:pt>
                <c:pt idx="2739">
                  <c:v>16.983329999999999</c:v>
                </c:pt>
                <c:pt idx="2740">
                  <c:v>51.602869999999996</c:v>
                </c:pt>
                <c:pt idx="2741">
                  <c:v>17</c:v>
                </c:pt>
                <c:pt idx="2742">
                  <c:v>133.14544999999998</c:v>
                </c:pt>
                <c:pt idx="2743">
                  <c:v>133.70152999999999</c:v>
                </c:pt>
                <c:pt idx="2744">
                  <c:v>129.14159999999998</c:v>
                </c:pt>
                <c:pt idx="2745">
                  <c:v>163.15119999999999</c:v>
                </c:pt>
                <c:pt idx="2746">
                  <c:v>41.333330000000004</c:v>
                </c:pt>
                <c:pt idx="2747">
                  <c:v>16.983329999999999</c:v>
                </c:pt>
                <c:pt idx="2748">
                  <c:v>115.79903</c:v>
                </c:pt>
                <c:pt idx="2749">
                  <c:v>109.99494999999999</c:v>
                </c:pt>
                <c:pt idx="2750">
                  <c:v>122.59311</c:v>
                </c:pt>
                <c:pt idx="2751">
                  <c:v>109.64109999999999</c:v>
                </c:pt>
                <c:pt idx="2752">
                  <c:v>46.594369999999998</c:v>
                </c:pt>
                <c:pt idx="2753">
                  <c:v>48.197000000000003</c:v>
                </c:pt>
                <c:pt idx="2754">
                  <c:v>50.046790000000001</c:v>
                </c:pt>
                <c:pt idx="2755">
                  <c:v>126.71657999999999</c:v>
                </c:pt>
                <c:pt idx="2756">
                  <c:v>154.79352</c:v>
                </c:pt>
                <c:pt idx="2757">
                  <c:v>149.9006</c:v>
                </c:pt>
                <c:pt idx="2758">
                  <c:v>141.40383</c:v>
                </c:pt>
                <c:pt idx="2759">
                  <c:v>41.157080000000001</c:v>
                </c:pt>
                <c:pt idx="2760">
                  <c:v>46.278750000000002</c:v>
                </c:pt>
                <c:pt idx="2761">
                  <c:v>31.384900000000002</c:v>
                </c:pt>
                <c:pt idx="2762">
                  <c:v>23.352270000000001</c:v>
                </c:pt>
                <c:pt idx="2763">
                  <c:v>21.412559999999999</c:v>
                </c:pt>
                <c:pt idx="2764">
                  <c:v>20.825679999999998</c:v>
                </c:pt>
                <c:pt idx="2765">
                  <c:v>20.646470000000001</c:v>
                </c:pt>
                <c:pt idx="2766">
                  <c:v>27.066899999999997</c:v>
                </c:pt>
                <c:pt idx="2767">
                  <c:v>20.34</c:v>
                </c:pt>
                <c:pt idx="2768">
                  <c:v>43.911819999999999</c:v>
                </c:pt>
                <c:pt idx="2769">
                  <c:v>41.513710000000003</c:v>
                </c:pt>
                <c:pt idx="2770">
                  <c:v>48.515830000000001</c:v>
                </c:pt>
                <c:pt idx="2771">
                  <c:v>42.25177</c:v>
                </c:pt>
                <c:pt idx="2772">
                  <c:v>53.13861</c:v>
                </c:pt>
                <c:pt idx="2773">
                  <c:v>46.312809999999999</c:v>
                </c:pt>
                <c:pt idx="2774">
                  <c:v>45.616700000000002</c:v>
                </c:pt>
                <c:pt idx="2775">
                  <c:v>26.43338</c:v>
                </c:pt>
                <c:pt idx="2776">
                  <c:v>61.025730000000003</c:v>
                </c:pt>
                <c:pt idx="2777">
                  <c:v>51.3033</c:v>
                </c:pt>
                <c:pt idx="2778">
                  <c:v>52.229979999999998</c:v>
                </c:pt>
                <c:pt idx="2779">
                  <c:v>54.596239999999995</c:v>
                </c:pt>
                <c:pt idx="2780">
                  <c:v>79.339389999999995</c:v>
                </c:pt>
                <c:pt idx="2781">
                  <c:v>118.36837</c:v>
                </c:pt>
                <c:pt idx="2782">
                  <c:v>117.68517</c:v>
                </c:pt>
                <c:pt idx="2783">
                  <c:v>54.86215</c:v>
                </c:pt>
                <c:pt idx="2784">
                  <c:v>50.704509999999999</c:v>
                </c:pt>
                <c:pt idx="2785">
                  <c:v>50.575850000000003</c:v>
                </c:pt>
                <c:pt idx="2786">
                  <c:v>16.069179999999999</c:v>
                </c:pt>
                <c:pt idx="2787">
                  <c:v>16.069179999999999</c:v>
                </c:pt>
                <c:pt idx="2788">
                  <c:v>49.064639999999997</c:v>
                </c:pt>
                <c:pt idx="2789">
                  <c:v>90.571429999999992</c:v>
                </c:pt>
                <c:pt idx="2790">
                  <c:v>107.27001999999999</c:v>
                </c:pt>
                <c:pt idx="2791">
                  <c:v>89.636030000000005</c:v>
                </c:pt>
                <c:pt idx="2792">
                  <c:v>87.225869999999986</c:v>
                </c:pt>
                <c:pt idx="2793">
                  <c:v>37.592860000000002</c:v>
                </c:pt>
                <c:pt idx="2794">
                  <c:v>25.024049999999999</c:v>
                </c:pt>
                <c:pt idx="2795">
                  <c:v>44.949550000000002</c:v>
                </c:pt>
                <c:pt idx="2796">
                  <c:v>48.513260000000002</c:v>
                </c:pt>
                <c:pt idx="2797">
                  <c:v>47.633859999999999</c:v>
                </c:pt>
                <c:pt idx="2798">
                  <c:v>45.001040000000003</c:v>
                </c:pt>
                <c:pt idx="2799">
                  <c:v>47.387339999999995</c:v>
                </c:pt>
                <c:pt idx="2800">
                  <c:v>47.239869999999996</c:v>
                </c:pt>
                <c:pt idx="2801">
                  <c:v>45.622950000000003</c:v>
                </c:pt>
                <c:pt idx="2802">
                  <c:v>46.582560000000001</c:v>
                </c:pt>
                <c:pt idx="2803">
                  <c:v>48.774520000000003</c:v>
                </c:pt>
                <c:pt idx="2804">
                  <c:v>96.876270000000005</c:v>
                </c:pt>
                <c:pt idx="2805">
                  <c:v>90.202749999999995</c:v>
                </c:pt>
                <c:pt idx="2806">
                  <c:v>80.100059999999999</c:v>
                </c:pt>
                <c:pt idx="2807">
                  <c:v>65.502870000000001</c:v>
                </c:pt>
                <c:pt idx="2808">
                  <c:v>66.302639999999997</c:v>
                </c:pt>
                <c:pt idx="2809">
                  <c:v>50.072380000000003</c:v>
                </c:pt>
                <c:pt idx="2810">
                  <c:v>24.41208</c:v>
                </c:pt>
                <c:pt idx="2811">
                  <c:v>24.41215</c:v>
                </c:pt>
                <c:pt idx="2812">
                  <c:v>22.403849999999998</c:v>
                </c:pt>
                <c:pt idx="2813">
                  <c:v>28.199259999999999</c:v>
                </c:pt>
                <c:pt idx="2814">
                  <c:v>63.93562</c:v>
                </c:pt>
                <c:pt idx="2815">
                  <c:v>62.182359999999996</c:v>
                </c:pt>
                <c:pt idx="2816">
                  <c:v>66.947609999999997</c:v>
                </c:pt>
                <c:pt idx="2817">
                  <c:v>47.193510000000003</c:v>
                </c:pt>
                <c:pt idx="2818">
                  <c:v>50.268749999999997</c:v>
                </c:pt>
                <c:pt idx="2819">
                  <c:v>57.426220000000001</c:v>
                </c:pt>
                <c:pt idx="2820">
                  <c:v>58.702729999999995</c:v>
                </c:pt>
                <c:pt idx="2821">
                  <c:v>60.02619</c:v>
                </c:pt>
                <c:pt idx="2822">
                  <c:v>57.659970000000001</c:v>
                </c:pt>
                <c:pt idx="2823">
                  <c:v>56.059170000000002</c:v>
                </c:pt>
                <c:pt idx="2824">
                  <c:v>55.950090000000003</c:v>
                </c:pt>
                <c:pt idx="2825">
                  <c:v>63.548760000000001</c:v>
                </c:pt>
                <c:pt idx="2826">
                  <c:v>71.560779999999994</c:v>
                </c:pt>
                <c:pt idx="2827">
                  <c:v>68.440760000000012</c:v>
                </c:pt>
                <c:pt idx="2828">
                  <c:v>69.445059999999998</c:v>
                </c:pt>
                <c:pt idx="2829">
                  <c:v>74.126909999999995</c:v>
                </c:pt>
                <c:pt idx="2830">
                  <c:v>67.158280000000005</c:v>
                </c:pt>
                <c:pt idx="2831">
                  <c:v>117.56062</c:v>
                </c:pt>
                <c:pt idx="2832">
                  <c:v>120.61573000000001</c:v>
                </c:pt>
                <c:pt idx="2833">
                  <c:v>115.78219</c:v>
                </c:pt>
                <c:pt idx="2834">
                  <c:v>116.5496</c:v>
                </c:pt>
                <c:pt idx="2835">
                  <c:v>122.5025</c:v>
                </c:pt>
                <c:pt idx="2836">
                  <c:v>122.76949999999999</c:v>
                </c:pt>
                <c:pt idx="2837">
                  <c:v>129.35046</c:v>
                </c:pt>
                <c:pt idx="2838">
                  <c:v>146.09314000000001</c:v>
                </c:pt>
                <c:pt idx="2839">
                  <c:v>142.49766</c:v>
                </c:pt>
                <c:pt idx="2840">
                  <c:v>139.17367999999999</c:v>
                </c:pt>
                <c:pt idx="2841">
                  <c:v>118.26238000000001</c:v>
                </c:pt>
                <c:pt idx="2842">
                  <c:v>116.25743</c:v>
                </c:pt>
                <c:pt idx="2843">
                  <c:v>112.40151</c:v>
                </c:pt>
                <c:pt idx="2844">
                  <c:v>118.08283</c:v>
                </c:pt>
                <c:pt idx="2845">
                  <c:v>115.29485</c:v>
                </c:pt>
                <c:pt idx="2846">
                  <c:v>114.73891</c:v>
                </c:pt>
                <c:pt idx="2847">
                  <c:v>114.83614</c:v>
                </c:pt>
                <c:pt idx="2848">
                  <c:v>125.71501000000001</c:v>
                </c:pt>
                <c:pt idx="2849">
                  <c:v>133.88312999999999</c:v>
                </c:pt>
                <c:pt idx="2850">
                  <c:v>133.48124999999999</c:v>
                </c:pt>
                <c:pt idx="2851">
                  <c:v>139.50089</c:v>
                </c:pt>
                <c:pt idx="2852">
                  <c:v>125.44422</c:v>
                </c:pt>
                <c:pt idx="2853">
                  <c:v>131.18621999999999</c:v>
                </c:pt>
                <c:pt idx="2854">
                  <c:v>117.93007</c:v>
                </c:pt>
                <c:pt idx="2855">
                  <c:v>159.42155</c:v>
                </c:pt>
                <c:pt idx="2856">
                  <c:v>109.03969000000001</c:v>
                </c:pt>
                <c:pt idx="2857">
                  <c:v>106.43527</c:v>
                </c:pt>
                <c:pt idx="2858">
                  <c:v>88.298299999999998</c:v>
                </c:pt>
                <c:pt idx="2859">
                  <c:v>85.860340000000008</c:v>
                </c:pt>
                <c:pt idx="2860">
                  <c:v>86.831999999999994</c:v>
                </c:pt>
                <c:pt idx="2861">
                  <c:v>106.58001</c:v>
                </c:pt>
                <c:pt idx="2862">
                  <c:v>89.713009999999997</c:v>
                </c:pt>
                <c:pt idx="2863">
                  <c:v>91.166060000000002</c:v>
                </c:pt>
                <c:pt idx="2864">
                  <c:v>88.333979999999997</c:v>
                </c:pt>
                <c:pt idx="2865">
                  <c:v>81.620109999999997</c:v>
                </c:pt>
                <c:pt idx="2866">
                  <c:v>79.236969999999999</c:v>
                </c:pt>
                <c:pt idx="2867">
                  <c:v>84.859980000000007</c:v>
                </c:pt>
                <c:pt idx="2868">
                  <c:v>87.168640000000011</c:v>
                </c:pt>
                <c:pt idx="2869">
                  <c:v>86.064419999999998</c:v>
                </c:pt>
                <c:pt idx="2870">
                  <c:v>86.827290000000005</c:v>
                </c:pt>
                <c:pt idx="2871">
                  <c:v>86.851210000000009</c:v>
                </c:pt>
                <c:pt idx="2872">
                  <c:v>84.166750000000008</c:v>
                </c:pt>
                <c:pt idx="2873">
                  <c:v>90.209909999999994</c:v>
                </c:pt>
                <c:pt idx="2874">
                  <c:v>97.17989</c:v>
                </c:pt>
                <c:pt idx="2875">
                  <c:v>66.580870000000004</c:v>
                </c:pt>
                <c:pt idx="2876">
                  <c:v>69.454059999999998</c:v>
                </c:pt>
                <c:pt idx="2877">
                  <c:v>67.034890000000004</c:v>
                </c:pt>
                <c:pt idx="2878">
                  <c:v>92.062629999999999</c:v>
                </c:pt>
                <c:pt idx="2879">
                  <c:v>203.14697000000001</c:v>
                </c:pt>
                <c:pt idx="2880">
                  <c:v>196.06486999999998</c:v>
                </c:pt>
                <c:pt idx="2881">
                  <c:v>195.73399000000001</c:v>
                </c:pt>
                <c:pt idx="2882">
                  <c:v>192.16242</c:v>
                </c:pt>
                <c:pt idx="2883">
                  <c:v>193.73211000000001</c:v>
                </c:pt>
                <c:pt idx="2884">
                  <c:v>185.11536999999998</c:v>
                </c:pt>
                <c:pt idx="2885">
                  <c:v>199.40836999999999</c:v>
                </c:pt>
                <c:pt idx="2886">
                  <c:v>200.46611999999999</c:v>
                </c:pt>
                <c:pt idx="2887">
                  <c:v>190.54426999999998</c:v>
                </c:pt>
                <c:pt idx="2888">
                  <c:v>175.42034999999998</c:v>
                </c:pt>
                <c:pt idx="2889">
                  <c:v>169.1729</c:v>
                </c:pt>
                <c:pt idx="2890">
                  <c:v>161.19245999999998</c:v>
                </c:pt>
                <c:pt idx="2891">
                  <c:v>161.58962</c:v>
                </c:pt>
                <c:pt idx="2892">
                  <c:v>187.27175</c:v>
                </c:pt>
                <c:pt idx="2893">
                  <c:v>197.31265999999999</c:v>
                </c:pt>
                <c:pt idx="2894">
                  <c:v>188.88627</c:v>
                </c:pt>
                <c:pt idx="2895">
                  <c:v>187.90458000000001</c:v>
                </c:pt>
                <c:pt idx="2896">
                  <c:v>217.13359</c:v>
                </c:pt>
                <c:pt idx="2897">
                  <c:v>147.05714</c:v>
                </c:pt>
                <c:pt idx="2898">
                  <c:v>147.05714</c:v>
                </c:pt>
                <c:pt idx="2899">
                  <c:v>182.55202</c:v>
                </c:pt>
                <c:pt idx="2900">
                  <c:v>203.49813</c:v>
                </c:pt>
                <c:pt idx="2901">
                  <c:v>224.89866000000001</c:v>
                </c:pt>
                <c:pt idx="2902">
                  <c:v>234.30155999999999</c:v>
                </c:pt>
                <c:pt idx="2903">
                  <c:v>278.58624000000003</c:v>
                </c:pt>
                <c:pt idx="2904">
                  <c:v>248.18286999999998</c:v>
                </c:pt>
                <c:pt idx="2905">
                  <c:v>237.82684</c:v>
                </c:pt>
                <c:pt idx="2906">
                  <c:v>226.78137999999998</c:v>
                </c:pt>
                <c:pt idx="2907">
                  <c:v>221.64559</c:v>
                </c:pt>
                <c:pt idx="2908">
                  <c:v>363.45657</c:v>
                </c:pt>
                <c:pt idx="2909">
                  <c:v>364.73764</c:v>
                </c:pt>
                <c:pt idx="2910">
                  <c:v>367.61781999999999</c:v>
                </c:pt>
                <c:pt idx="2911">
                  <c:v>312.27607</c:v>
                </c:pt>
                <c:pt idx="2912">
                  <c:v>301.58681999999999</c:v>
                </c:pt>
                <c:pt idx="2913">
                  <c:v>297.41480999999999</c:v>
                </c:pt>
                <c:pt idx="2914">
                  <c:v>297.38697999999999</c:v>
                </c:pt>
                <c:pt idx="2915">
                  <c:v>248.66558000000001</c:v>
                </c:pt>
                <c:pt idx="2916">
                  <c:v>254.10678999999999</c:v>
                </c:pt>
                <c:pt idx="2917">
                  <c:v>250.98255</c:v>
                </c:pt>
                <c:pt idx="2918">
                  <c:v>339.17125999999996</c:v>
                </c:pt>
                <c:pt idx="2919">
                  <c:v>341.73239000000001</c:v>
                </c:pt>
                <c:pt idx="2920">
                  <c:v>321.21978999999999</c:v>
                </c:pt>
                <c:pt idx="2921">
                  <c:v>368.00567999999998</c:v>
                </c:pt>
                <c:pt idx="2922">
                  <c:v>368.12313</c:v>
                </c:pt>
                <c:pt idx="2923">
                  <c:v>354.08323999999999</c:v>
                </c:pt>
                <c:pt idx="2924">
                  <c:v>356.78962000000001</c:v>
                </c:pt>
                <c:pt idx="2925">
                  <c:v>363.87733000000003</c:v>
                </c:pt>
                <c:pt idx="2926">
                  <c:v>293.31162999999998</c:v>
                </c:pt>
                <c:pt idx="2927">
                  <c:v>124.40214</c:v>
                </c:pt>
                <c:pt idx="2928">
                  <c:v>107.67834999999999</c:v>
                </c:pt>
                <c:pt idx="2929">
                  <c:v>106.64006000000001</c:v>
                </c:pt>
                <c:pt idx="2930">
                  <c:v>106.64982999999999</c:v>
                </c:pt>
                <c:pt idx="2931">
                  <c:v>106.34262</c:v>
                </c:pt>
                <c:pt idx="2932">
                  <c:v>112.75706</c:v>
                </c:pt>
                <c:pt idx="2933">
                  <c:v>107.16818000000001</c:v>
                </c:pt>
                <c:pt idx="2934">
                  <c:v>106.21307</c:v>
                </c:pt>
                <c:pt idx="2935">
                  <c:v>124.55031</c:v>
                </c:pt>
                <c:pt idx="2936">
                  <c:v>132.15707</c:v>
                </c:pt>
                <c:pt idx="2937">
                  <c:v>129.28541000000001</c:v>
                </c:pt>
                <c:pt idx="2938">
                  <c:v>127.03830000000001</c:v>
                </c:pt>
                <c:pt idx="2939">
                  <c:v>107.38921999999999</c:v>
                </c:pt>
                <c:pt idx="2940">
                  <c:v>106.73448</c:v>
                </c:pt>
                <c:pt idx="2941">
                  <c:v>96.252459999999999</c:v>
                </c:pt>
                <c:pt idx="2942">
                  <c:v>106.84125</c:v>
                </c:pt>
                <c:pt idx="2943">
                  <c:v>113.79831</c:v>
                </c:pt>
                <c:pt idx="2944">
                  <c:v>108.93631999999999</c:v>
                </c:pt>
                <c:pt idx="2945">
                  <c:v>98.911990000000003</c:v>
                </c:pt>
                <c:pt idx="2946">
                  <c:v>97.125400000000013</c:v>
                </c:pt>
                <c:pt idx="2947">
                  <c:v>97.171040000000005</c:v>
                </c:pt>
                <c:pt idx="2948">
                  <c:v>104.78086999999999</c:v>
                </c:pt>
                <c:pt idx="2949">
                  <c:v>102.00380999999999</c:v>
                </c:pt>
                <c:pt idx="2950">
                  <c:v>106.50676000000001</c:v>
                </c:pt>
                <c:pt idx="2951">
                  <c:v>59.42454</c:v>
                </c:pt>
                <c:pt idx="2952">
                  <c:v>62.960659999999997</c:v>
                </c:pt>
                <c:pt idx="2953">
                  <c:v>60.080779999999997</c:v>
                </c:pt>
                <c:pt idx="2954">
                  <c:v>54.237270000000002</c:v>
                </c:pt>
                <c:pt idx="2955">
                  <c:v>55.80171</c:v>
                </c:pt>
                <c:pt idx="2956">
                  <c:v>54.257919999999999</c:v>
                </c:pt>
                <c:pt idx="2957">
                  <c:v>78.824209999999994</c:v>
                </c:pt>
                <c:pt idx="2958">
                  <c:v>105.51141</c:v>
                </c:pt>
                <c:pt idx="2959">
                  <c:v>79.793229999999994</c:v>
                </c:pt>
                <c:pt idx="2960">
                  <c:v>76.050579999999997</c:v>
                </c:pt>
                <c:pt idx="2961">
                  <c:v>76.700620000000001</c:v>
                </c:pt>
                <c:pt idx="2962">
                  <c:v>78.66</c:v>
                </c:pt>
                <c:pt idx="2963">
                  <c:v>8</c:v>
                </c:pt>
                <c:pt idx="2964">
                  <c:v>8</c:v>
                </c:pt>
                <c:pt idx="2965">
                  <c:v>8</c:v>
                </c:pt>
                <c:pt idx="2966">
                  <c:v>63.504339999999999</c:v>
                </c:pt>
                <c:pt idx="2967">
                  <c:v>8</c:v>
                </c:pt>
                <c:pt idx="2968">
                  <c:v>57.615589999999997</c:v>
                </c:pt>
                <c:pt idx="2969">
                  <c:v>56.59939</c:v>
                </c:pt>
                <c:pt idx="2970">
                  <c:v>59.688679999999998</c:v>
                </c:pt>
                <c:pt idx="2971">
                  <c:v>8</c:v>
                </c:pt>
                <c:pt idx="2972">
                  <c:v>8</c:v>
                </c:pt>
                <c:pt idx="2973">
                  <c:v>8</c:v>
                </c:pt>
                <c:pt idx="2974">
                  <c:v>67.535020000000003</c:v>
                </c:pt>
                <c:pt idx="2975">
                  <c:v>91.20881</c:v>
                </c:pt>
                <c:pt idx="2976">
                  <c:v>91.201760000000007</c:v>
                </c:pt>
                <c:pt idx="2977">
                  <c:v>89.805400000000006</c:v>
                </c:pt>
                <c:pt idx="2978">
                  <c:v>88.281850000000006</c:v>
                </c:pt>
                <c:pt idx="2979">
                  <c:v>90.475970000000004</c:v>
                </c:pt>
                <c:pt idx="2980">
                  <c:v>91.51397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8</c:v>
                </c:pt>
                <c:pt idx="2987">
                  <c:v>46.272730000000003</c:v>
                </c:pt>
                <c:pt idx="2988">
                  <c:v>92.418130000000005</c:v>
                </c:pt>
                <c:pt idx="2989">
                  <c:v>94.244690000000006</c:v>
                </c:pt>
                <c:pt idx="2990">
                  <c:v>94.849890000000002</c:v>
                </c:pt>
                <c:pt idx="2991">
                  <c:v>92.714780000000005</c:v>
                </c:pt>
                <c:pt idx="2992">
                  <c:v>71.156300000000002</c:v>
                </c:pt>
                <c:pt idx="2993">
                  <c:v>65.123189999999994</c:v>
                </c:pt>
                <c:pt idx="2994">
                  <c:v>64.704620000000006</c:v>
                </c:pt>
                <c:pt idx="2995">
                  <c:v>206.63123999999999</c:v>
                </c:pt>
                <c:pt idx="2996">
                  <c:v>208.56936999999999</c:v>
                </c:pt>
                <c:pt idx="2997">
                  <c:v>207.74489</c:v>
                </c:pt>
                <c:pt idx="2998">
                  <c:v>190.06423000000001</c:v>
                </c:pt>
                <c:pt idx="2999">
                  <c:v>284.81740000000002</c:v>
                </c:pt>
                <c:pt idx="3000">
                  <c:v>288.19326000000001</c:v>
                </c:pt>
                <c:pt idx="3001">
                  <c:v>288.85298999999998</c:v>
                </c:pt>
                <c:pt idx="3002">
                  <c:v>305.04989</c:v>
                </c:pt>
                <c:pt idx="3003">
                  <c:v>305.56633999999997</c:v>
                </c:pt>
                <c:pt idx="3004">
                  <c:v>331.54428999999999</c:v>
                </c:pt>
                <c:pt idx="3005">
                  <c:v>386.71791999999999</c:v>
                </c:pt>
                <c:pt idx="3006">
                  <c:v>371.58536000000004</c:v>
                </c:pt>
                <c:pt idx="3007">
                  <c:v>367.31628000000001</c:v>
                </c:pt>
                <c:pt idx="3008">
                  <c:v>400.81597999999997</c:v>
                </c:pt>
                <c:pt idx="3009">
                  <c:v>400.49288000000001</c:v>
                </c:pt>
                <c:pt idx="3010">
                  <c:v>400.49288000000001</c:v>
                </c:pt>
                <c:pt idx="3011">
                  <c:v>317.82822999999996</c:v>
                </c:pt>
                <c:pt idx="3012">
                  <c:v>326.97046</c:v>
                </c:pt>
                <c:pt idx="3013">
                  <c:v>285.75017000000003</c:v>
                </c:pt>
                <c:pt idx="3014">
                  <c:v>278.46708999999998</c:v>
                </c:pt>
                <c:pt idx="3015">
                  <c:v>273.45524999999998</c:v>
                </c:pt>
                <c:pt idx="3016">
                  <c:v>278.96645000000001</c:v>
                </c:pt>
                <c:pt idx="3017">
                  <c:v>272.71382</c:v>
                </c:pt>
                <c:pt idx="3018">
                  <c:v>289.59357999999997</c:v>
                </c:pt>
                <c:pt idx="3019">
                  <c:v>297.19803999999999</c:v>
                </c:pt>
                <c:pt idx="3020">
                  <c:v>299.11104</c:v>
                </c:pt>
                <c:pt idx="3021">
                  <c:v>288.45713999999998</c:v>
                </c:pt>
                <c:pt idx="3022">
                  <c:v>253.08924000000002</c:v>
                </c:pt>
                <c:pt idx="3023">
                  <c:v>326.07722000000001</c:v>
                </c:pt>
                <c:pt idx="3024">
                  <c:v>318.17507000000001</c:v>
                </c:pt>
                <c:pt idx="3025">
                  <c:v>321.04980999999998</c:v>
                </c:pt>
                <c:pt idx="3026">
                  <c:v>321.34001000000001</c:v>
                </c:pt>
                <c:pt idx="3027">
                  <c:v>320.93889000000001</c:v>
                </c:pt>
                <c:pt idx="3028">
                  <c:v>346.46053000000001</c:v>
                </c:pt>
                <c:pt idx="3029">
                  <c:v>347.25987000000003</c:v>
                </c:pt>
                <c:pt idx="3030">
                  <c:v>288.61518999999998</c:v>
                </c:pt>
                <c:pt idx="3031">
                  <c:v>290.35113000000001</c:v>
                </c:pt>
                <c:pt idx="3032">
                  <c:v>292.44794000000002</c:v>
                </c:pt>
                <c:pt idx="3033">
                  <c:v>297.18131</c:v>
                </c:pt>
                <c:pt idx="3034">
                  <c:v>129.39156</c:v>
                </c:pt>
                <c:pt idx="3035">
                  <c:v>130.49469999999999</c:v>
                </c:pt>
                <c:pt idx="3036">
                  <c:v>141.48457000000002</c:v>
                </c:pt>
                <c:pt idx="3037">
                  <c:v>145.10952</c:v>
                </c:pt>
                <c:pt idx="3038">
                  <c:v>146.11426</c:v>
                </c:pt>
                <c:pt idx="3039">
                  <c:v>138.91782000000001</c:v>
                </c:pt>
                <c:pt idx="3040">
                  <c:v>173.0737</c:v>
                </c:pt>
                <c:pt idx="3041">
                  <c:v>156.20168999999999</c:v>
                </c:pt>
                <c:pt idx="3042">
                  <c:v>220.12198000000001</c:v>
                </c:pt>
                <c:pt idx="3043">
                  <c:v>284.63265000000001</c:v>
                </c:pt>
                <c:pt idx="3044">
                  <c:v>286.38344000000001</c:v>
                </c:pt>
                <c:pt idx="3045">
                  <c:v>292.83668999999998</c:v>
                </c:pt>
                <c:pt idx="3046">
                  <c:v>303.75646999999998</c:v>
                </c:pt>
                <c:pt idx="3047">
                  <c:v>511.71830999999997</c:v>
                </c:pt>
                <c:pt idx="3048">
                  <c:v>504.73399000000001</c:v>
                </c:pt>
                <c:pt idx="3049">
                  <c:v>508.67461000000003</c:v>
                </c:pt>
                <c:pt idx="3050">
                  <c:v>505.9</c:v>
                </c:pt>
                <c:pt idx="3051">
                  <c:v>438</c:v>
                </c:pt>
                <c:pt idx="3052">
                  <c:v>494.82811999999996</c:v>
                </c:pt>
                <c:pt idx="3053">
                  <c:v>490.25126</c:v>
                </c:pt>
                <c:pt idx="3054">
                  <c:v>530.31146999999999</c:v>
                </c:pt>
                <c:pt idx="3055">
                  <c:v>576.57955000000004</c:v>
                </c:pt>
                <c:pt idx="3056">
                  <c:v>563.50915999999995</c:v>
                </c:pt>
                <c:pt idx="3057">
                  <c:v>572.43870000000004</c:v>
                </c:pt>
                <c:pt idx="3058">
                  <c:v>148.50880999999998</c:v>
                </c:pt>
                <c:pt idx="3059">
                  <c:v>148.06981000000002</c:v>
                </c:pt>
                <c:pt idx="3060">
                  <c:v>143.04819000000001</c:v>
                </c:pt>
                <c:pt idx="3061">
                  <c:v>172.37058000000002</c:v>
                </c:pt>
                <c:pt idx="3062">
                  <c:v>179.48669000000001</c:v>
                </c:pt>
                <c:pt idx="3063">
                  <c:v>185.90057000000002</c:v>
                </c:pt>
                <c:pt idx="3064">
                  <c:v>435.90019000000001</c:v>
                </c:pt>
                <c:pt idx="3065">
                  <c:v>427.43425999999999</c:v>
                </c:pt>
                <c:pt idx="3066">
                  <c:v>427.09130000000005</c:v>
                </c:pt>
                <c:pt idx="3067">
                  <c:v>441.97920999999997</c:v>
                </c:pt>
                <c:pt idx="3068">
                  <c:v>437.93934999999999</c:v>
                </c:pt>
                <c:pt idx="3069">
                  <c:v>436.95006000000001</c:v>
                </c:pt>
                <c:pt idx="3070">
                  <c:v>442.51308</c:v>
                </c:pt>
                <c:pt idx="3071">
                  <c:v>171.10016999999999</c:v>
                </c:pt>
                <c:pt idx="3072">
                  <c:v>139.44418000000002</c:v>
                </c:pt>
                <c:pt idx="3073">
                  <c:v>147.61428000000001</c:v>
                </c:pt>
                <c:pt idx="3074">
                  <c:v>47.714280000000002</c:v>
                </c:pt>
                <c:pt idx="3075">
                  <c:v>47.714280000000002</c:v>
                </c:pt>
                <c:pt idx="3076">
                  <c:v>47.714280000000002</c:v>
                </c:pt>
                <c:pt idx="3077">
                  <c:v>222.41427999999999</c:v>
                </c:pt>
                <c:pt idx="3078">
                  <c:v>132.17500000000001</c:v>
                </c:pt>
                <c:pt idx="3079">
                  <c:v>147.44791000000001</c:v>
                </c:pt>
                <c:pt idx="3080">
                  <c:v>144.97336999999999</c:v>
                </c:pt>
                <c:pt idx="3081">
                  <c:v>164.24100000000001</c:v>
                </c:pt>
                <c:pt idx="3082">
                  <c:v>145</c:v>
                </c:pt>
                <c:pt idx="3083">
                  <c:v>124.27710999999999</c:v>
                </c:pt>
                <c:pt idx="3084">
                  <c:v>124.10478000000001</c:v>
                </c:pt>
                <c:pt idx="3085">
                  <c:v>126.19947000000001</c:v>
                </c:pt>
                <c:pt idx="3086">
                  <c:v>123.7253</c:v>
                </c:pt>
                <c:pt idx="3087">
                  <c:v>120.49397</c:v>
                </c:pt>
                <c:pt idx="3088">
                  <c:v>123.37623000000001</c:v>
                </c:pt>
                <c:pt idx="3089">
                  <c:v>15</c:v>
                </c:pt>
                <c:pt idx="3090">
                  <c:v>15</c:v>
                </c:pt>
                <c:pt idx="3091">
                  <c:v>15</c:v>
                </c:pt>
                <c:pt idx="3092">
                  <c:v>108.19423999999999</c:v>
                </c:pt>
                <c:pt idx="3093">
                  <c:v>115.54519999999999</c:v>
                </c:pt>
                <c:pt idx="3094">
                  <c:v>116.46509</c:v>
                </c:pt>
                <c:pt idx="3095">
                  <c:v>136.88103999999998</c:v>
                </c:pt>
                <c:pt idx="3096">
                  <c:v>131.52304000000001</c:v>
                </c:pt>
                <c:pt idx="3097">
                  <c:v>123.29044</c:v>
                </c:pt>
                <c:pt idx="3098">
                  <c:v>126.85312</c:v>
                </c:pt>
                <c:pt idx="3099">
                  <c:v>128.15562</c:v>
                </c:pt>
                <c:pt idx="3100">
                  <c:v>161.69881000000001</c:v>
                </c:pt>
                <c:pt idx="3101">
                  <c:v>160.56022999999999</c:v>
                </c:pt>
                <c:pt idx="3102">
                  <c:v>170.4076</c:v>
                </c:pt>
                <c:pt idx="3103">
                  <c:v>172.95107999999999</c:v>
                </c:pt>
                <c:pt idx="3104">
                  <c:v>174.05889999999999</c:v>
                </c:pt>
                <c:pt idx="3105">
                  <c:v>172.78460999999999</c:v>
                </c:pt>
                <c:pt idx="3106">
                  <c:v>162.58267000000001</c:v>
                </c:pt>
                <c:pt idx="3107">
                  <c:v>146.35849999999999</c:v>
                </c:pt>
                <c:pt idx="3108">
                  <c:v>165.01332000000002</c:v>
                </c:pt>
                <c:pt idx="3109">
                  <c:v>146.85560000000001</c:v>
                </c:pt>
                <c:pt idx="3110">
                  <c:v>156.08353</c:v>
                </c:pt>
                <c:pt idx="3111">
                  <c:v>152.88526000000002</c:v>
                </c:pt>
                <c:pt idx="3112">
                  <c:v>156.92801</c:v>
                </c:pt>
                <c:pt idx="3113">
                  <c:v>149.20989</c:v>
                </c:pt>
                <c:pt idx="3114">
                  <c:v>154.59969999999998</c:v>
                </c:pt>
                <c:pt idx="3115">
                  <c:v>160.84267</c:v>
                </c:pt>
                <c:pt idx="3116">
                  <c:v>165.31085999999999</c:v>
                </c:pt>
                <c:pt idx="3117">
                  <c:v>164.48486</c:v>
                </c:pt>
                <c:pt idx="3118">
                  <c:v>157.73151000000001</c:v>
                </c:pt>
                <c:pt idx="3119">
                  <c:v>167.58733000000001</c:v>
                </c:pt>
                <c:pt idx="3120">
                  <c:v>163.50617</c:v>
                </c:pt>
                <c:pt idx="3121">
                  <c:v>162.32559000000001</c:v>
                </c:pt>
                <c:pt idx="3122">
                  <c:v>159.55225000000002</c:v>
                </c:pt>
                <c:pt idx="3123">
                  <c:v>164.54007000000001</c:v>
                </c:pt>
                <c:pt idx="3124">
                  <c:v>190.85646</c:v>
                </c:pt>
                <c:pt idx="3125">
                  <c:v>212.30092999999999</c:v>
                </c:pt>
                <c:pt idx="3126">
                  <c:v>210.84822</c:v>
                </c:pt>
                <c:pt idx="3127">
                  <c:v>187.22221999999999</c:v>
                </c:pt>
                <c:pt idx="3128">
                  <c:v>71.941180000000003</c:v>
                </c:pt>
                <c:pt idx="3129">
                  <c:v>175.13528000000002</c:v>
                </c:pt>
                <c:pt idx="3130">
                  <c:v>167.35028</c:v>
                </c:pt>
                <c:pt idx="3131">
                  <c:v>176.31348</c:v>
                </c:pt>
                <c:pt idx="3132">
                  <c:v>153.17311000000001</c:v>
                </c:pt>
                <c:pt idx="3133">
                  <c:v>228.55726000000001</c:v>
                </c:pt>
                <c:pt idx="3134">
                  <c:v>222.80698000000001</c:v>
                </c:pt>
                <c:pt idx="3135">
                  <c:v>265.48063000000002</c:v>
                </c:pt>
                <c:pt idx="3136">
                  <c:v>167.07981000000001</c:v>
                </c:pt>
                <c:pt idx="3137">
                  <c:v>153.93455</c:v>
                </c:pt>
                <c:pt idx="3138">
                  <c:v>175.95609999999999</c:v>
                </c:pt>
                <c:pt idx="3139">
                  <c:v>187.13512</c:v>
                </c:pt>
                <c:pt idx="3140">
                  <c:v>167.30011000000002</c:v>
                </c:pt>
                <c:pt idx="3141">
                  <c:v>185.88069000000002</c:v>
                </c:pt>
                <c:pt idx="3142">
                  <c:v>176.42194999999998</c:v>
                </c:pt>
                <c:pt idx="3143">
                  <c:v>131.71862000000002</c:v>
                </c:pt>
                <c:pt idx="3144">
                  <c:v>61.010640000000002</c:v>
                </c:pt>
                <c:pt idx="3145">
                  <c:v>61.010640000000002</c:v>
                </c:pt>
                <c:pt idx="3146">
                  <c:v>61.010640000000002</c:v>
                </c:pt>
                <c:pt idx="3147">
                  <c:v>61.010640000000002</c:v>
                </c:pt>
                <c:pt idx="3148">
                  <c:v>61.010640000000002</c:v>
                </c:pt>
                <c:pt idx="3149">
                  <c:v>62</c:v>
                </c:pt>
                <c:pt idx="3150">
                  <c:v>62</c:v>
                </c:pt>
                <c:pt idx="3151">
                  <c:v>62</c:v>
                </c:pt>
                <c:pt idx="3152">
                  <c:v>62</c:v>
                </c:pt>
                <c:pt idx="3153">
                  <c:v>62</c:v>
                </c:pt>
                <c:pt idx="3154">
                  <c:v>144.56951000000001</c:v>
                </c:pt>
                <c:pt idx="3155">
                  <c:v>135.57596999999998</c:v>
                </c:pt>
                <c:pt idx="3156">
                  <c:v>131.99052</c:v>
                </c:pt>
                <c:pt idx="3157">
                  <c:v>124.10907</c:v>
                </c:pt>
                <c:pt idx="3158">
                  <c:v>128.80646999999999</c:v>
                </c:pt>
                <c:pt idx="3159">
                  <c:v>129.71772999999999</c:v>
                </c:pt>
                <c:pt idx="3160">
                  <c:v>131.47601</c:v>
                </c:pt>
                <c:pt idx="3161">
                  <c:v>106.26286999999999</c:v>
                </c:pt>
                <c:pt idx="3162">
                  <c:v>160.67072999999999</c:v>
                </c:pt>
                <c:pt idx="3163">
                  <c:v>171.14098000000001</c:v>
                </c:pt>
                <c:pt idx="3164">
                  <c:v>186.20305000000002</c:v>
                </c:pt>
                <c:pt idx="3165">
                  <c:v>160.88341000000003</c:v>
                </c:pt>
                <c:pt idx="3166">
                  <c:v>140.16338999999999</c:v>
                </c:pt>
                <c:pt idx="3167">
                  <c:v>65.641980000000004</c:v>
                </c:pt>
                <c:pt idx="3168">
                  <c:v>65.641980000000004</c:v>
                </c:pt>
                <c:pt idx="3169">
                  <c:v>65.641980000000004</c:v>
                </c:pt>
                <c:pt idx="3170">
                  <c:v>65.641980000000004</c:v>
                </c:pt>
                <c:pt idx="3171">
                  <c:v>65.641980000000004</c:v>
                </c:pt>
                <c:pt idx="3172">
                  <c:v>65.641980000000004</c:v>
                </c:pt>
                <c:pt idx="3173">
                  <c:v>68.333330000000004</c:v>
                </c:pt>
                <c:pt idx="3174">
                  <c:v>68.333330000000004</c:v>
                </c:pt>
                <c:pt idx="3175">
                  <c:v>209.25641000000002</c:v>
                </c:pt>
                <c:pt idx="3176">
                  <c:v>209.25641000000002</c:v>
                </c:pt>
                <c:pt idx="3177">
                  <c:v>211.82560999999998</c:v>
                </c:pt>
                <c:pt idx="3178">
                  <c:v>202.89317</c:v>
                </c:pt>
                <c:pt idx="3179">
                  <c:v>211.22701000000001</c:v>
                </c:pt>
                <c:pt idx="3180">
                  <c:v>211.23684</c:v>
                </c:pt>
                <c:pt idx="3181">
                  <c:v>225.69291000000001</c:v>
                </c:pt>
                <c:pt idx="3182">
                  <c:v>221.58301</c:v>
                </c:pt>
                <c:pt idx="3183">
                  <c:v>202.20948000000001</c:v>
                </c:pt>
                <c:pt idx="3184">
                  <c:v>198.07445999999999</c:v>
                </c:pt>
                <c:pt idx="3185">
                  <c:v>198.66795000000002</c:v>
                </c:pt>
                <c:pt idx="3186">
                  <c:v>207.71795</c:v>
                </c:pt>
                <c:pt idx="3187">
                  <c:v>221.9633</c:v>
                </c:pt>
                <c:pt idx="3188">
                  <c:v>174.83512999999999</c:v>
                </c:pt>
                <c:pt idx="3189">
                  <c:v>182.49779999999998</c:v>
                </c:pt>
                <c:pt idx="3190">
                  <c:v>167.90538000000001</c:v>
                </c:pt>
                <c:pt idx="3191">
                  <c:v>108.09137</c:v>
                </c:pt>
                <c:pt idx="3192">
                  <c:v>110.06467000000001</c:v>
                </c:pt>
                <c:pt idx="3193">
                  <c:v>108.52463</c:v>
                </c:pt>
                <c:pt idx="3194">
                  <c:v>107.64760999999999</c:v>
                </c:pt>
                <c:pt idx="3195">
                  <c:v>108.13692</c:v>
                </c:pt>
                <c:pt idx="3196">
                  <c:v>109.87165999999999</c:v>
                </c:pt>
                <c:pt idx="3197">
                  <c:v>103.41771</c:v>
                </c:pt>
                <c:pt idx="3198">
                  <c:v>106.95858</c:v>
                </c:pt>
                <c:pt idx="3199">
                  <c:v>108.2598</c:v>
                </c:pt>
                <c:pt idx="3200">
                  <c:v>103.29406</c:v>
                </c:pt>
                <c:pt idx="3201">
                  <c:v>102.78673000000001</c:v>
                </c:pt>
                <c:pt idx="3202">
                  <c:v>112.95235</c:v>
                </c:pt>
                <c:pt idx="3203">
                  <c:v>112.96321</c:v>
                </c:pt>
                <c:pt idx="3204">
                  <c:v>116.86363</c:v>
                </c:pt>
                <c:pt idx="3205">
                  <c:v>120.40778999999999</c:v>
                </c:pt>
                <c:pt idx="3206">
                  <c:v>120.17424</c:v>
                </c:pt>
                <c:pt idx="3207">
                  <c:v>119.61713</c:v>
                </c:pt>
                <c:pt idx="3208">
                  <c:v>111.81511999999999</c:v>
                </c:pt>
                <c:pt idx="3209">
                  <c:v>102.85382999999999</c:v>
                </c:pt>
                <c:pt idx="3210">
                  <c:v>111.74598</c:v>
                </c:pt>
                <c:pt idx="3211">
                  <c:v>115.57834</c:v>
                </c:pt>
                <c:pt idx="3212">
                  <c:v>113.81674</c:v>
                </c:pt>
                <c:pt idx="3213">
                  <c:v>115.64591</c:v>
                </c:pt>
                <c:pt idx="3214">
                  <c:v>107.15889</c:v>
                </c:pt>
                <c:pt idx="3215">
                  <c:v>93.217449999999999</c:v>
                </c:pt>
                <c:pt idx="3216">
                  <c:v>86.295729999999992</c:v>
                </c:pt>
                <c:pt idx="3217">
                  <c:v>86.933660000000003</c:v>
                </c:pt>
                <c:pt idx="3218">
                  <c:v>76.070459999999997</c:v>
                </c:pt>
                <c:pt idx="3219">
                  <c:v>76.394720000000007</c:v>
                </c:pt>
                <c:pt idx="3220">
                  <c:v>78.966369999999998</c:v>
                </c:pt>
                <c:pt idx="3221">
                  <c:v>75.36090999999999</c:v>
                </c:pt>
                <c:pt idx="3222">
                  <c:v>81.619840000000011</c:v>
                </c:pt>
                <c:pt idx="3223">
                  <c:v>90.94941</c:v>
                </c:pt>
                <c:pt idx="3224">
                  <c:v>99.953110000000009</c:v>
                </c:pt>
                <c:pt idx="3225">
                  <c:v>100.40295</c:v>
                </c:pt>
                <c:pt idx="3226">
                  <c:v>114.32554999999999</c:v>
                </c:pt>
                <c:pt idx="3227">
                  <c:v>111.41612000000001</c:v>
                </c:pt>
                <c:pt idx="3228">
                  <c:v>115.88845000000001</c:v>
                </c:pt>
                <c:pt idx="3229">
                  <c:v>115.78457</c:v>
                </c:pt>
                <c:pt idx="3230">
                  <c:v>115.49760000000001</c:v>
                </c:pt>
                <c:pt idx="3231">
                  <c:v>113.43538000000001</c:v>
                </c:pt>
                <c:pt idx="3232">
                  <c:v>111.61774</c:v>
                </c:pt>
                <c:pt idx="3233">
                  <c:v>115.05834999999999</c:v>
                </c:pt>
                <c:pt idx="3234">
                  <c:v>115.10407000000001</c:v>
                </c:pt>
                <c:pt idx="3235">
                  <c:v>122.58568</c:v>
                </c:pt>
                <c:pt idx="3236">
                  <c:v>122.3</c:v>
                </c:pt>
                <c:pt idx="3237">
                  <c:v>117.35771</c:v>
                </c:pt>
                <c:pt idx="3238">
                  <c:v>117.05866</c:v>
                </c:pt>
                <c:pt idx="3239">
                  <c:v>122.54824000000001</c:v>
                </c:pt>
                <c:pt idx="3240">
                  <c:v>123.92993</c:v>
                </c:pt>
                <c:pt idx="3241">
                  <c:v>122.46935999999999</c:v>
                </c:pt>
                <c:pt idx="3242">
                  <c:v>123.46077</c:v>
                </c:pt>
                <c:pt idx="3243">
                  <c:v>124.38751000000001</c:v>
                </c:pt>
                <c:pt idx="3244">
                  <c:v>131.09253999999999</c:v>
                </c:pt>
                <c:pt idx="3245">
                  <c:v>130.89004</c:v>
                </c:pt>
                <c:pt idx="3246">
                  <c:v>52.5</c:v>
                </c:pt>
                <c:pt idx="3247">
                  <c:v>55.434780000000003</c:v>
                </c:pt>
                <c:pt idx="3248">
                  <c:v>53.448279999999997</c:v>
                </c:pt>
                <c:pt idx="3249">
                  <c:v>53.448279999999997</c:v>
                </c:pt>
                <c:pt idx="3250">
                  <c:v>119.51904999999999</c:v>
                </c:pt>
                <c:pt idx="3251">
                  <c:v>149.45811</c:v>
                </c:pt>
                <c:pt idx="3252">
                  <c:v>139.93772999999999</c:v>
                </c:pt>
                <c:pt idx="3253">
                  <c:v>142.76084</c:v>
                </c:pt>
                <c:pt idx="3254">
                  <c:v>143.81890999999999</c:v>
                </c:pt>
                <c:pt idx="3255">
                  <c:v>152.27233999999999</c:v>
                </c:pt>
                <c:pt idx="3256">
                  <c:v>129.76</c:v>
                </c:pt>
                <c:pt idx="3257">
                  <c:v>52.5</c:v>
                </c:pt>
                <c:pt idx="3258">
                  <c:v>52.5</c:v>
                </c:pt>
                <c:pt idx="3259">
                  <c:v>52.5</c:v>
                </c:pt>
                <c:pt idx="3260">
                  <c:v>127.16947999999999</c:v>
                </c:pt>
                <c:pt idx="3261">
                  <c:v>132.44481000000002</c:v>
                </c:pt>
                <c:pt idx="3262">
                  <c:v>130.51463999999999</c:v>
                </c:pt>
                <c:pt idx="3263">
                  <c:v>157.0694</c:v>
                </c:pt>
                <c:pt idx="3264">
                  <c:v>158.02218999999999</c:v>
                </c:pt>
                <c:pt idx="3265">
                  <c:v>157.83368999999999</c:v>
                </c:pt>
                <c:pt idx="3266">
                  <c:v>149.17108000000002</c:v>
                </c:pt>
                <c:pt idx="3267">
                  <c:v>152.97613999999999</c:v>
                </c:pt>
                <c:pt idx="3268">
                  <c:v>153.91586000000001</c:v>
                </c:pt>
                <c:pt idx="3269">
                  <c:v>235.15788000000001</c:v>
                </c:pt>
                <c:pt idx="3270">
                  <c:v>228.94237000000001</c:v>
                </c:pt>
                <c:pt idx="3271">
                  <c:v>233.37745000000001</c:v>
                </c:pt>
                <c:pt idx="3272">
                  <c:v>46.28931</c:v>
                </c:pt>
                <c:pt idx="3273">
                  <c:v>46.28931</c:v>
                </c:pt>
                <c:pt idx="3274">
                  <c:v>46.28931</c:v>
                </c:pt>
                <c:pt idx="3275">
                  <c:v>46.28931</c:v>
                </c:pt>
                <c:pt idx="3276">
                  <c:v>46.28931</c:v>
                </c:pt>
                <c:pt idx="3277">
                  <c:v>135.36904000000001</c:v>
                </c:pt>
                <c:pt idx="3278">
                  <c:v>122.94234</c:v>
                </c:pt>
                <c:pt idx="3279">
                  <c:v>54.090910000000001</c:v>
                </c:pt>
                <c:pt idx="3280">
                  <c:v>40</c:v>
                </c:pt>
                <c:pt idx="3281">
                  <c:v>40</c:v>
                </c:pt>
                <c:pt idx="3282">
                  <c:v>40</c:v>
                </c:pt>
                <c:pt idx="3283">
                  <c:v>52.5</c:v>
                </c:pt>
                <c:pt idx="3284">
                  <c:v>164.16667000000001</c:v>
                </c:pt>
                <c:pt idx="3285">
                  <c:v>156.2619</c:v>
                </c:pt>
                <c:pt idx="3286">
                  <c:v>204.30471</c:v>
                </c:pt>
                <c:pt idx="3287">
                  <c:v>159.48071999999999</c:v>
                </c:pt>
                <c:pt idx="3288">
                  <c:v>180.23162000000002</c:v>
                </c:pt>
                <c:pt idx="3289">
                  <c:v>180.02981</c:v>
                </c:pt>
                <c:pt idx="3290">
                  <c:v>195.05302</c:v>
                </c:pt>
                <c:pt idx="3291">
                  <c:v>195.84093999999999</c:v>
                </c:pt>
                <c:pt idx="3292">
                  <c:v>205.24632</c:v>
                </c:pt>
                <c:pt idx="3293">
                  <c:v>238.59997999999999</c:v>
                </c:pt>
                <c:pt idx="3294">
                  <c:v>245.19557</c:v>
                </c:pt>
                <c:pt idx="3295">
                  <c:v>239.38847999999999</c:v>
                </c:pt>
                <c:pt idx="3296">
                  <c:v>241.19268</c:v>
                </c:pt>
                <c:pt idx="3297">
                  <c:v>235.57839999999999</c:v>
                </c:pt>
                <c:pt idx="3298">
                  <c:v>226.44458</c:v>
                </c:pt>
                <c:pt idx="3299">
                  <c:v>236.14402000000001</c:v>
                </c:pt>
                <c:pt idx="3300">
                  <c:v>197.39591000000001</c:v>
                </c:pt>
                <c:pt idx="3301">
                  <c:v>184.31195</c:v>
                </c:pt>
                <c:pt idx="3302">
                  <c:v>182.05831000000001</c:v>
                </c:pt>
                <c:pt idx="3303">
                  <c:v>162.13067000000001</c:v>
                </c:pt>
                <c:pt idx="3304">
                  <c:v>194.82454000000001</c:v>
                </c:pt>
                <c:pt idx="3305">
                  <c:v>191.22868</c:v>
                </c:pt>
                <c:pt idx="3306">
                  <c:v>190.28545</c:v>
                </c:pt>
                <c:pt idx="3307">
                  <c:v>189.93464</c:v>
                </c:pt>
                <c:pt idx="3308">
                  <c:v>159.56286</c:v>
                </c:pt>
                <c:pt idx="3309">
                  <c:v>183.30497</c:v>
                </c:pt>
                <c:pt idx="3310">
                  <c:v>167.49041</c:v>
                </c:pt>
                <c:pt idx="3311">
                  <c:v>174.25570999999999</c:v>
                </c:pt>
                <c:pt idx="3312">
                  <c:v>196.58132999999998</c:v>
                </c:pt>
                <c:pt idx="3313">
                  <c:v>196.66717</c:v>
                </c:pt>
                <c:pt idx="3314">
                  <c:v>217.65640000000002</c:v>
                </c:pt>
                <c:pt idx="3315">
                  <c:v>216.36870999999999</c:v>
                </c:pt>
                <c:pt idx="3316">
                  <c:v>182.74749</c:v>
                </c:pt>
                <c:pt idx="3317">
                  <c:v>157</c:v>
                </c:pt>
                <c:pt idx="3318">
                  <c:v>122.5</c:v>
                </c:pt>
                <c:pt idx="3319">
                  <c:v>223.75492</c:v>
                </c:pt>
                <c:pt idx="3320">
                  <c:v>226.25431</c:v>
                </c:pt>
                <c:pt idx="3321">
                  <c:v>227.11281000000002</c:v>
                </c:pt>
                <c:pt idx="3322">
                  <c:v>233.08698000000001</c:v>
                </c:pt>
                <c:pt idx="3323">
                  <c:v>279.16667000000001</c:v>
                </c:pt>
                <c:pt idx="3324">
                  <c:v>279.16667000000001</c:v>
                </c:pt>
                <c:pt idx="3325">
                  <c:v>143.125</c:v>
                </c:pt>
                <c:pt idx="3326">
                  <c:v>149.62482</c:v>
                </c:pt>
                <c:pt idx="3327">
                  <c:v>142.08332999999999</c:v>
                </c:pt>
                <c:pt idx="3328">
                  <c:v>138.18182000000002</c:v>
                </c:pt>
                <c:pt idx="3329">
                  <c:v>135.81391000000002</c:v>
                </c:pt>
                <c:pt idx="3330">
                  <c:v>65</c:v>
                </c:pt>
                <c:pt idx="3331">
                  <c:v>101.47999999999999</c:v>
                </c:pt>
                <c:pt idx="3332">
                  <c:v>159.5</c:v>
                </c:pt>
                <c:pt idx="3333">
                  <c:v>174.75</c:v>
                </c:pt>
                <c:pt idx="3334">
                  <c:v>157.42812000000001</c:v>
                </c:pt>
                <c:pt idx="3335">
                  <c:v>158.24159</c:v>
                </c:pt>
                <c:pt idx="3336">
                  <c:v>184.34435000000002</c:v>
                </c:pt>
                <c:pt idx="3337">
                  <c:v>186.54527999999999</c:v>
                </c:pt>
                <c:pt idx="3338">
                  <c:v>174.86412000000001</c:v>
                </c:pt>
                <c:pt idx="3339">
                  <c:v>172.62871999999999</c:v>
                </c:pt>
                <c:pt idx="3340">
                  <c:v>169.81272000000001</c:v>
                </c:pt>
                <c:pt idx="3341">
                  <c:v>187.84789000000001</c:v>
                </c:pt>
                <c:pt idx="3342">
                  <c:v>238.81578000000002</c:v>
                </c:pt>
                <c:pt idx="3343">
                  <c:v>201.73307</c:v>
                </c:pt>
                <c:pt idx="3344">
                  <c:v>132.40094999999999</c:v>
                </c:pt>
                <c:pt idx="3345">
                  <c:v>136.74948000000001</c:v>
                </c:pt>
                <c:pt idx="3346">
                  <c:v>135.69596999999999</c:v>
                </c:pt>
                <c:pt idx="3347">
                  <c:v>81.352990000000005</c:v>
                </c:pt>
                <c:pt idx="3348">
                  <c:v>128.55995000000001</c:v>
                </c:pt>
                <c:pt idx="3349">
                  <c:v>76.666669999999996</c:v>
                </c:pt>
                <c:pt idx="3350">
                  <c:v>76.666669999999996</c:v>
                </c:pt>
                <c:pt idx="3351">
                  <c:v>48.782989999999998</c:v>
                </c:pt>
                <c:pt idx="3352">
                  <c:v>129.83299</c:v>
                </c:pt>
                <c:pt idx="3353">
                  <c:v>131.01202000000001</c:v>
                </c:pt>
                <c:pt idx="3354">
                  <c:v>129.98669000000001</c:v>
                </c:pt>
                <c:pt idx="3355">
                  <c:v>195</c:v>
                </c:pt>
                <c:pt idx="3356">
                  <c:v>199.90038999999999</c:v>
                </c:pt>
                <c:pt idx="3357">
                  <c:v>182.79933</c:v>
                </c:pt>
                <c:pt idx="3358">
                  <c:v>193.16728000000001</c:v>
                </c:pt>
                <c:pt idx="3359">
                  <c:v>187.98165</c:v>
                </c:pt>
                <c:pt idx="3360">
                  <c:v>195.17819</c:v>
                </c:pt>
                <c:pt idx="3361">
                  <c:v>191.64190000000002</c:v>
                </c:pt>
                <c:pt idx="3362">
                  <c:v>181.71615</c:v>
                </c:pt>
                <c:pt idx="3363">
                  <c:v>181.31351999999998</c:v>
                </c:pt>
                <c:pt idx="3364">
                  <c:v>158.17066</c:v>
                </c:pt>
                <c:pt idx="3365">
                  <c:v>120.65205</c:v>
                </c:pt>
                <c:pt idx="3366">
                  <c:v>158.42022</c:v>
                </c:pt>
                <c:pt idx="3367">
                  <c:v>169.20751999999999</c:v>
                </c:pt>
                <c:pt idx="3368">
                  <c:v>169.23452</c:v>
                </c:pt>
                <c:pt idx="3369">
                  <c:v>154.77519999999998</c:v>
                </c:pt>
                <c:pt idx="3370">
                  <c:v>159.16942</c:v>
                </c:pt>
                <c:pt idx="3371">
                  <c:v>160.08373</c:v>
                </c:pt>
                <c:pt idx="3372">
                  <c:v>166.19463000000002</c:v>
                </c:pt>
                <c:pt idx="3373">
                  <c:v>161.22039999999998</c:v>
                </c:pt>
                <c:pt idx="3374">
                  <c:v>160.79541999999998</c:v>
                </c:pt>
                <c:pt idx="3375">
                  <c:v>155.59429</c:v>
                </c:pt>
                <c:pt idx="3376">
                  <c:v>127.41156000000001</c:v>
                </c:pt>
                <c:pt idx="3377">
                  <c:v>155.62173999999999</c:v>
                </c:pt>
                <c:pt idx="3378">
                  <c:v>162.81480999999999</c:v>
                </c:pt>
                <c:pt idx="3379">
                  <c:v>175.71084000000002</c:v>
                </c:pt>
                <c:pt idx="3380">
                  <c:v>125</c:v>
                </c:pt>
                <c:pt idx="3381">
                  <c:v>163.46235000000001</c:v>
                </c:pt>
                <c:pt idx="3382">
                  <c:v>146.14107999999999</c:v>
                </c:pt>
                <c:pt idx="3383">
                  <c:v>165.81335999999999</c:v>
                </c:pt>
                <c:pt idx="3384">
                  <c:v>154.69740000000002</c:v>
                </c:pt>
                <c:pt idx="3385">
                  <c:v>150.35592000000003</c:v>
                </c:pt>
                <c:pt idx="3386">
                  <c:v>156.7466</c:v>
                </c:pt>
                <c:pt idx="3387">
                  <c:v>159.97363999999999</c:v>
                </c:pt>
                <c:pt idx="3388">
                  <c:v>182.80457000000001</c:v>
                </c:pt>
                <c:pt idx="3389">
                  <c:v>181.61806999999999</c:v>
                </c:pt>
                <c:pt idx="3390">
                  <c:v>171.65656000000001</c:v>
                </c:pt>
                <c:pt idx="3391">
                  <c:v>153.70959999999999</c:v>
                </c:pt>
                <c:pt idx="3392">
                  <c:v>150.46469999999999</c:v>
                </c:pt>
                <c:pt idx="3393">
                  <c:v>180.91711000000001</c:v>
                </c:pt>
                <c:pt idx="3394">
                  <c:v>224.97118</c:v>
                </c:pt>
                <c:pt idx="3395">
                  <c:v>190.43511999999998</c:v>
                </c:pt>
                <c:pt idx="3396">
                  <c:v>189.34458000000001</c:v>
                </c:pt>
                <c:pt idx="3397">
                  <c:v>179.45026999999999</c:v>
                </c:pt>
                <c:pt idx="3398">
                  <c:v>183.81043</c:v>
                </c:pt>
                <c:pt idx="3399">
                  <c:v>194.58902999999998</c:v>
                </c:pt>
                <c:pt idx="3400">
                  <c:v>186.15109999999999</c:v>
                </c:pt>
                <c:pt idx="3401">
                  <c:v>80.692310000000006</c:v>
                </c:pt>
                <c:pt idx="3402">
                  <c:v>80.692310000000006</c:v>
                </c:pt>
                <c:pt idx="3403">
                  <c:v>32.11009</c:v>
                </c:pt>
                <c:pt idx="3404">
                  <c:v>67.816720000000004</c:v>
                </c:pt>
                <c:pt idx="3405">
                  <c:v>185.07495999999998</c:v>
                </c:pt>
                <c:pt idx="3406">
                  <c:v>179.58497</c:v>
                </c:pt>
                <c:pt idx="3407">
                  <c:v>145.11055999999999</c:v>
                </c:pt>
                <c:pt idx="3408">
                  <c:v>121.98938000000001</c:v>
                </c:pt>
                <c:pt idx="3409">
                  <c:v>125.82997</c:v>
                </c:pt>
                <c:pt idx="3410">
                  <c:v>132.80472</c:v>
                </c:pt>
                <c:pt idx="3411">
                  <c:v>137.20541</c:v>
                </c:pt>
                <c:pt idx="3412">
                  <c:v>169.26615999999999</c:v>
                </c:pt>
                <c:pt idx="3413">
                  <c:v>208.46949999999998</c:v>
                </c:pt>
                <c:pt idx="3414">
                  <c:v>213.97103999999999</c:v>
                </c:pt>
                <c:pt idx="3415">
                  <c:v>235.49038999999999</c:v>
                </c:pt>
                <c:pt idx="3416">
                  <c:v>222.47241</c:v>
                </c:pt>
                <c:pt idx="3417">
                  <c:v>217.17939999999999</c:v>
                </c:pt>
                <c:pt idx="3418">
                  <c:v>221.17238999999998</c:v>
                </c:pt>
                <c:pt idx="3419">
                  <c:v>201.04237999999998</c:v>
                </c:pt>
                <c:pt idx="3420">
                  <c:v>208.63622999999998</c:v>
                </c:pt>
                <c:pt idx="3421">
                  <c:v>148.35128999999998</c:v>
                </c:pt>
                <c:pt idx="3422">
                  <c:v>143.30184</c:v>
                </c:pt>
                <c:pt idx="3423">
                  <c:v>140.86201</c:v>
                </c:pt>
                <c:pt idx="3424">
                  <c:v>154.23497</c:v>
                </c:pt>
                <c:pt idx="3425">
                  <c:v>154.68796</c:v>
                </c:pt>
                <c:pt idx="3426">
                  <c:v>135.33136999999999</c:v>
                </c:pt>
                <c:pt idx="3427">
                  <c:v>122.83185</c:v>
                </c:pt>
                <c:pt idx="3428">
                  <c:v>116.4683</c:v>
                </c:pt>
                <c:pt idx="3429">
                  <c:v>112.93111</c:v>
                </c:pt>
                <c:pt idx="3430">
                  <c:v>126.17534000000001</c:v>
                </c:pt>
                <c:pt idx="3431">
                  <c:v>134.30386000000001</c:v>
                </c:pt>
                <c:pt idx="3432">
                  <c:v>122.70183</c:v>
                </c:pt>
                <c:pt idx="3433">
                  <c:v>112.49884</c:v>
                </c:pt>
                <c:pt idx="3434">
                  <c:v>113.4896</c:v>
                </c:pt>
                <c:pt idx="3435">
                  <c:v>104.70778</c:v>
                </c:pt>
                <c:pt idx="3436">
                  <c:v>196.99020999999999</c:v>
                </c:pt>
                <c:pt idx="3437">
                  <c:v>211.25897000000001</c:v>
                </c:pt>
                <c:pt idx="3438">
                  <c:v>223.16667000000001</c:v>
                </c:pt>
                <c:pt idx="3439">
                  <c:v>157.33334000000002</c:v>
                </c:pt>
                <c:pt idx="3440">
                  <c:v>173.42176999999998</c:v>
                </c:pt>
                <c:pt idx="3441">
                  <c:v>150.72480999999999</c:v>
                </c:pt>
                <c:pt idx="3442">
                  <c:v>160.96845000000002</c:v>
                </c:pt>
                <c:pt idx="3443">
                  <c:v>134.18613999999999</c:v>
                </c:pt>
                <c:pt idx="3444">
                  <c:v>138.16172</c:v>
                </c:pt>
                <c:pt idx="3445">
                  <c:v>127.01382000000001</c:v>
                </c:pt>
                <c:pt idx="3446">
                  <c:v>113.79904000000001</c:v>
                </c:pt>
                <c:pt idx="3447">
                  <c:v>116.67524</c:v>
                </c:pt>
                <c:pt idx="3448">
                  <c:v>117.19732999999999</c:v>
                </c:pt>
                <c:pt idx="3449">
                  <c:v>115.95173</c:v>
                </c:pt>
                <c:pt idx="3450">
                  <c:v>83.952399999999997</c:v>
                </c:pt>
                <c:pt idx="3451">
                  <c:v>81.722920000000002</c:v>
                </c:pt>
                <c:pt idx="3452">
                  <c:v>89.857169999999996</c:v>
                </c:pt>
                <c:pt idx="3453">
                  <c:v>111.00365000000001</c:v>
                </c:pt>
                <c:pt idx="3454">
                  <c:v>117.97872000000001</c:v>
                </c:pt>
                <c:pt idx="3455">
                  <c:v>206.16551000000001</c:v>
                </c:pt>
                <c:pt idx="3456">
                  <c:v>201.74011999999999</c:v>
                </c:pt>
                <c:pt idx="3457">
                  <c:v>189.65305000000001</c:v>
                </c:pt>
                <c:pt idx="3458">
                  <c:v>195.74023</c:v>
                </c:pt>
                <c:pt idx="3459">
                  <c:v>186.98644000000002</c:v>
                </c:pt>
                <c:pt idx="3460">
                  <c:v>132.88630999999998</c:v>
                </c:pt>
                <c:pt idx="3461">
                  <c:v>171.06396000000001</c:v>
                </c:pt>
                <c:pt idx="3462">
                  <c:v>160.69323</c:v>
                </c:pt>
                <c:pt idx="3463">
                  <c:v>206.69310999999999</c:v>
                </c:pt>
                <c:pt idx="3464">
                  <c:v>165.07688000000002</c:v>
                </c:pt>
                <c:pt idx="3465">
                  <c:v>179.16871</c:v>
                </c:pt>
                <c:pt idx="3466">
                  <c:v>205.13065</c:v>
                </c:pt>
                <c:pt idx="3467">
                  <c:v>212.09210999999999</c:v>
                </c:pt>
                <c:pt idx="3468">
                  <c:v>182.08735000000001</c:v>
                </c:pt>
                <c:pt idx="3469">
                  <c:v>209.70822000000001</c:v>
                </c:pt>
                <c:pt idx="3470">
                  <c:v>207.61345</c:v>
                </c:pt>
                <c:pt idx="3471">
                  <c:v>206.58682999999999</c:v>
                </c:pt>
                <c:pt idx="3472">
                  <c:v>183.36421999999999</c:v>
                </c:pt>
                <c:pt idx="3473">
                  <c:v>205.42825999999999</c:v>
                </c:pt>
                <c:pt idx="3474">
                  <c:v>209.72044</c:v>
                </c:pt>
                <c:pt idx="3475">
                  <c:v>206.13054</c:v>
                </c:pt>
                <c:pt idx="3476">
                  <c:v>207.66573</c:v>
                </c:pt>
                <c:pt idx="3477">
                  <c:v>232.01498000000001</c:v>
                </c:pt>
                <c:pt idx="3478">
                  <c:v>217.24528000000001</c:v>
                </c:pt>
                <c:pt idx="3479">
                  <c:v>95.081299999999999</c:v>
                </c:pt>
                <c:pt idx="3480">
                  <c:v>103.73152999999999</c:v>
                </c:pt>
                <c:pt idx="3481">
                  <c:v>102.36102</c:v>
                </c:pt>
                <c:pt idx="3482">
                  <c:v>103.5384</c:v>
                </c:pt>
                <c:pt idx="3483">
                  <c:v>99.359769999999997</c:v>
                </c:pt>
                <c:pt idx="3484">
                  <c:v>170.98156999999998</c:v>
                </c:pt>
                <c:pt idx="3485">
                  <c:v>177.32834</c:v>
                </c:pt>
                <c:pt idx="3486">
                  <c:v>169.66521</c:v>
                </c:pt>
                <c:pt idx="3487">
                  <c:v>179.70116000000002</c:v>
                </c:pt>
                <c:pt idx="3488">
                  <c:v>170.78879000000001</c:v>
                </c:pt>
                <c:pt idx="3489">
                  <c:v>183.76886000000002</c:v>
                </c:pt>
                <c:pt idx="3490">
                  <c:v>203.20756</c:v>
                </c:pt>
                <c:pt idx="3491">
                  <c:v>198.18868000000001</c:v>
                </c:pt>
                <c:pt idx="3492">
                  <c:v>187.35525999999999</c:v>
                </c:pt>
                <c:pt idx="3493">
                  <c:v>198.81646000000001</c:v>
                </c:pt>
                <c:pt idx="3494">
                  <c:v>193.27506</c:v>
                </c:pt>
                <c:pt idx="3495">
                  <c:v>192.92104</c:v>
                </c:pt>
                <c:pt idx="3496">
                  <c:v>176.32198</c:v>
                </c:pt>
                <c:pt idx="3497">
                  <c:v>177.18038000000001</c:v>
                </c:pt>
                <c:pt idx="3498">
                  <c:v>179.68016</c:v>
                </c:pt>
                <c:pt idx="3499">
                  <c:v>93.47824</c:v>
                </c:pt>
                <c:pt idx="3500">
                  <c:v>77.227879999999999</c:v>
                </c:pt>
                <c:pt idx="3501">
                  <c:v>86.572360000000003</c:v>
                </c:pt>
                <c:pt idx="3502">
                  <c:v>84.306449999999998</c:v>
                </c:pt>
                <c:pt idx="3503">
                  <c:v>153.83402999999998</c:v>
                </c:pt>
                <c:pt idx="3504">
                  <c:v>149.69191999999998</c:v>
                </c:pt>
                <c:pt idx="3505">
                  <c:v>144.12687</c:v>
                </c:pt>
                <c:pt idx="3506">
                  <c:v>152.28534999999999</c:v>
                </c:pt>
                <c:pt idx="3507">
                  <c:v>148.90159999999997</c:v>
                </c:pt>
                <c:pt idx="3508">
                  <c:v>144.32854</c:v>
                </c:pt>
                <c:pt idx="3509">
                  <c:v>157.29624000000001</c:v>
                </c:pt>
                <c:pt idx="3510">
                  <c:v>142.65012999999999</c:v>
                </c:pt>
                <c:pt idx="3511">
                  <c:v>185.43369999999999</c:v>
                </c:pt>
                <c:pt idx="3512">
                  <c:v>141.41639000000001</c:v>
                </c:pt>
                <c:pt idx="3513">
                  <c:v>189.33179000000001</c:v>
                </c:pt>
                <c:pt idx="3514">
                  <c:v>200.61696999999998</c:v>
                </c:pt>
                <c:pt idx="3515">
                  <c:v>123.9757</c:v>
                </c:pt>
                <c:pt idx="3516">
                  <c:v>112.88812</c:v>
                </c:pt>
                <c:pt idx="3517">
                  <c:v>107.09860999999999</c:v>
                </c:pt>
                <c:pt idx="3518">
                  <c:v>97.153559999999999</c:v>
                </c:pt>
                <c:pt idx="3519">
                  <c:v>94.265870000000007</c:v>
                </c:pt>
                <c:pt idx="3520">
                  <c:v>101.94253</c:v>
                </c:pt>
                <c:pt idx="3521">
                  <c:v>89.96002</c:v>
                </c:pt>
                <c:pt idx="3522">
                  <c:v>80.300960000000003</c:v>
                </c:pt>
                <c:pt idx="3523">
                  <c:v>79.148859999999999</c:v>
                </c:pt>
                <c:pt idx="3524">
                  <c:v>96.817829999999987</c:v>
                </c:pt>
                <c:pt idx="3525">
                  <c:v>107.36172999999999</c:v>
                </c:pt>
                <c:pt idx="3526">
                  <c:v>105.11155000000001</c:v>
                </c:pt>
                <c:pt idx="3527">
                  <c:v>257.51384999999999</c:v>
                </c:pt>
                <c:pt idx="3528">
                  <c:v>239.60708</c:v>
                </c:pt>
                <c:pt idx="3529">
                  <c:v>240.21268000000001</c:v>
                </c:pt>
                <c:pt idx="3530">
                  <c:v>239.02903000000001</c:v>
                </c:pt>
                <c:pt idx="3531">
                  <c:v>238.96725000000001</c:v>
                </c:pt>
                <c:pt idx="3532">
                  <c:v>251.31658999999999</c:v>
                </c:pt>
                <c:pt idx="3533">
                  <c:v>251.49485999999999</c:v>
                </c:pt>
                <c:pt idx="3534">
                  <c:v>230.15098</c:v>
                </c:pt>
                <c:pt idx="3535">
                  <c:v>211.20724000000001</c:v>
                </c:pt>
                <c:pt idx="3536">
                  <c:v>216.37610000000001</c:v>
                </c:pt>
                <c:pt idx="3537">
                  <c:v>217.43795</c:v>
                </c:pt>
                <c:pt idx="3538">
                  <c:v>251.57443000000001</c:v>
                </c:pt>
                <c:pt idx="3539">
                  <c:v>250.75183999999999</c:v>
                </c:pt>
                <c:pt idx="3540">
                  <c:v>243.27297999999999</c:v>
                </c:pt>
                <c:pt idx="3541">
                  <c:v>247.12640999999999</c:v>
                </c:pt>
                <c:pt idx="3542">
                  <c:v>242.56314</c:v>
                </c:pt>
                <c:pt idx="3543">
                  <c:v>242.10974999999999</c:v>
                </c:pt>
                <c:pt idx="3544">
                  <c:v>207.92728</c:v>
                </c:pt>
                <c:pt idx="3545">
                  <c:v>211.70659000000001</c:v>
                </c:pt>
                <c:pt idx="3546">
                  <c:v>209.12608</c:v>
                </c:pt>
                <c:pt idx="3547">
                  <c:v>197.87162999999998</c:v>
                </c:pt>
                <c:pt idx="3548">
                  <c:v>196.26656</c:v>
                </c:pt>
                <c:pt idx="3549">
                  <c:v>207.09302</c:v>
                </c:pt>
                <c:pt idx="3550">
                  <c:v>215.57801999999998</c:v>
                </c:pt>
                <c:pt idx="3551">
                  <c:v>206.19295</c:v>
                </c:pt>
                <c:pt idx="3552">
                  <c:v>191.17552000000001</c:v>
                </c:pt>
                <c:pt idx="3553">
                  <c:v>197.91197</c:v>
                </c:pt>
                <c:pt idx="3554">
                  <c:v>195.88906</c:v>
                </c:pt>
                <c:pt idx="3555">
                  <c:v>197.12755999999999</c:v>
                </c:pt>
                <c:pt idx="3556">
                  <c:v>203.22971000000001</c:v>
                </c:pt>
                <c:pt idx="3557">
                  <c:v>215.62218000000001</c:v>
                </c:pt>
                <c:pt idx="3558">
                  <c:v>208.48124000000001</c:v>
                </c:pt>
                <c:pt idx="3559">
                  <c:v>183.36099999999999</c:v>
                </c:pt>
                <c:pt idx="3560">
                  <c:v>194.06249</c:v>
                </c:pt>
                <c:pt idx="3561">
                  <c:v>193.92619000000002</c:v>
                </c:pt>
                <c:pt idx="3562">
                  <c:v>217.75566000000001</c:v>
                </c:pt>
                <c:pt idx="3563">
                  <c:v>215.82981000000001</c:v>
                </c:pt>
                <c:pt idx="3564">
                  <c:v>209.67283</c:v>
                </c:pt>
                <c:pt idx="3565">
                  <c:v>101.85590999999999</c:v>
                </c:pt>
                <c:pt idx="3566">
                  <c:v>105.83881</c:v>
                </c:pt>
                <c:pt idx="3567">
                  <c:v>104.93076000000001</c:v>
                </c:pt>
                <c:pt idx="3568">
                  <c:v>100.77925</c:v>
                </c:pt>
                <c:pt idx="3569">
                  <c:v>108.21572</c:v>
                </c:pt>
                <c:pt idx="3570">
                  <c:v>108.61467</c:v>
                </c:pt>
                <c:pt idx="3571">
                  <c:v>112.04558</c:v>
                </c:pt>
                <c:pt idx="3572">
                  <c:v>110.31647</c:v>
                </c:pt>
                <c:pt idx="3573">
                  <c:v>108.56898</c:v>
                </c:pt>
                <c:pt idx="3574">
                  <c:v>109.82589</c:v>
                </c:pt>
                <c:pt idx="3575">
                  <c:v>204.8426</c:v>
                </c:pt>
                <c:pt idx="3576">
                  <c:v>308.59005999999999</c:v>
                </c:pt>
                <c:pt idx="3577">
                  <c:v>310.43690000000004</c:v>
                </c:pt>
                <c:pt idx="3578">
                  <c:v>296.78652</c:v>
                </c:pt>
                <c:pt idx="3579">
                  <c:v>327.03355999999997</c:v>
                </c:pt>
                <c:pt idx="3580">
                  <c:v>250.33524</c:v>
                </c:pt>
                <c:pt idx="3581">
                  <c:v>270.39630999999997</c:v>
                </c:pt>
                <c:pt idx="3582">
                  <c:v>300.04088999999999</c:v>
                </c:pt>
                <c:pt idx="3583">
                  <c:v>288.00893000000002</c:v>
                </c:pt>
                <c:pt idx="3584">
                  <c:v>203.3715</c:v>
                </c:pt>
                <c:pt idx="3585">
                  <c:v>205.48560000000001</c:v>
                </c:pt>
                <c:pt idx="3586">
                  <c:v>280.23828000000003</c:v>
                </c:pt>
                <c:pt idx="3587">
                  <c:v>270.7285</c:v>
                </c:pt>
                <c:pt idx="3588">
                  <c:v>300.59541999999999</c:v>
                </c:pt>
                <c:pt idx="3589">
                  <c:v>304.99080000000004</c:v>
                </c:pt>
                <c:pt idx="3590">
                  <c:v>319.04060000000004</c:v>
                </c:pt>
                <c:pt idx="3591">
                  <c:v>313.39254</c:v>
                </c:pt>
                <c:pt idx="3592">
                  <c:v>322.38454999999999</c:v>
                </c:pt>
                <c:pt idx="3593">
                  <c:v>337.67795000000001</c:v>
                </c:pt>
                <c:pt idx="3594">
                  <c:v>349.14323000000002</c:v>
                </c:pt>
                <c:pt idx="3595">
                  <c:v>341.28931999999998</c:v>
                </c:pt>
                <c:pt idx="3596">
                  <c:v>286.88841000000002</c:v>
                </c:pt>
                <c:pt idx="3597">
                  <c:v>296.61806999999999</c:v>
                </c:pt>
                <c:pt idx="3598">
                  <c:v>284.71294999999998</c:v>
                </c:pt>
                <c:pt idx="3599">
                  <c:v>104.37666</c:v>
                </c:pt>
                <c:pt idx="3600">
                  <c:v>107.15112000000001</c:v>
                </c:pt>
                <c:pt idx="3601">
                  <c:v>105.10405</c:v>
                </c:pt>
                <c:pt idx="3602">
                  <c:v>85.6</c:v>
                </c:pt>
                <c:pt idx="3603">
                  <c:v>20</c:v>
                </c:pt>
                <c:pt idx="3604">
                  <c:v>88.2</c:v>
                </c:pt>
                <c:pt idx="3605">
                  <c:v>136.94598000000002</c:v>
                </c:pt>
                <c:pt idx="3606">
                  <c:v>128.28388000000001</c:v>
                </c:pt>
                <c:pt idx="3607">
                  <c:v>190.23322000000002</c:v>
                </c:pt>
                <c:pt idx="3608">
                  <c:v>167.84327000000002</c:v>
                </c:pt>
                <c:pt idx="3609">
                  <c:v>181.07846000000001</c:v>
                </c:pt>
                <c:pt idx="3610">
                  <c:v>203.22866999999999</c:v>
                </c:pt>
                <c:pt idx="3611">
                  <c:v>190.39651000000001</c:v>
                </c:pt>
                <c:pt idx="3612">
                  <c:v>225.04338999999999</c:v>
                </c:pt>
                <c:pt idx="3613">
                  <c:v>205.73124999999999</c:v>
                </c:pt>
                <c:pt idx="3614">
                  <c:v>193.53337999999999</c:v>
                </c:pt>
                <c:pt idx="3615">
                  <c:v>184.36021</c:v>
                </c:pt>
                <c:pt idx="3616">
                  <c:v>183.97985</c:v>
                </c:pt>
                <c:pt idx="3617">
                  <c:v>200.41615999999999</c:v>
                </c:pt>
                <c:pt idx="3618">
                  <c:v>160.01114999999999</c:v>
                </c:pt>
                <c:pt idx="3619">
                  <c:v>168.16221999999999</c:v>
                </c:pt>
                <c:pt idx="3620">
                  <c:v>196.42266999999998</c:v>
                </c:pt>
                <c:pt idx="3621">
                  <c:v>115.18922000000001</c:v>
                </c:pt>
                <c:pt idx="3622">
                  <c:v>79.96705</c:v>
                </c:pt>
                <c:pt idx="3623">
                  <c:v>129.7295</c:v>
                </c:pt>
                <c:pt idx="3624">
                  <c:v>290.39635999999996</c:v>
                </c:pt>
                <c:pt idx="3625">
                  <c:v>282.86014999999998</c:v>
                </c:pt>
                <c:pt idx="3626">
                  <c:v>261.34604999999999</c:v>
                </c:pt>
                <c:pt idx="3627">
                  <c:v>262.79507000000001</c:v>
                </c:pt>
                <c:pt idx="3628">
                  <c:v>290.80291</c:v>
                </c:pt>
                <c:pt idx="3629">
                  <c:v>199.63945000000001</c:v>
                </c:pt>
                <c:pt idx="3630">
                  <c:v>227.56009</c:v>
                </c:pt>
                <c:pt idx="3631">
                  <c:v>145.83887999999999</c:v>
                </c:pt>
                <c:pt idx="3632">
                  <c:v>113.03751</c:v>
                </c:pt>
                <c:pt idx="3633">
                  <c:v>123.81485000000001</c:v>
                </c:pt>
                <c:pt idx="3634">
                  <c:v>141.90866</c:v>
                </c:pt>
                <c:pt idx="3635">
                  <c:v>127.18324</c:v>
                </c:pt>
                <c:pt idx="3636">
                  <c:v>150.59424000000001</c:v>
                </c:pt>
                <c:pt idx="3637">
                  <c:v>143.74298999999999</c:v>
                </c:pt>
                <c:pt idx="3638">
                  <c:v>140.07048</c:v>
                </c:pt>
                <c:pt idx="3639">
                  <c:v>149.70743999999999</c:v>
                </c:pt>
                <c:pt idx="3640">
                  <c:v>127.26951</c:v>
                </c:pt>
                <c:pt idx="3641">
                  <c:v>155.67862</c:v>
                </c:pt>
                <c:pt idx="3642">
                  <c:v>140.42792</c:v>
                </c:pt>
                <c:pt idx="3643">
                  <c:v>143.78748999999999</c:v>
                </c:pt>
                <c:pt idx="3644">
                  <c:v>153.66266000000002</c:v>
                </c:pt>
                <c:pt idx="3645">
                  <c:v>128.38326999999998</c:v>
                </c:pt>
                <c:pt idx="3646">
                  <c:v>118.73998</c:v>
                </c:pt>
                <c:pt idx="3647">
                  <c:v>199.78498999999999</c:v>
                </c:pt>
                <c:pt idx="3648">
                  <c:v>188.48137</c:v>
                </c:pt>
                <c:pt idx="3649">
                  <c:v>174.02796999999998</c:v>
                </c:pt>
                <c:pt idx="3650">
                  <c:v>179.35598999999999</c:v>
                </c:pt>
                <c:pt idx="3651">
                  <c:v>186.59993</c:v>
                </c:pt>
                <c:pt idx="3652">
                  <c:v>145.87949</c:v>
                </c:pt>
                <c:pt idx="3653">
                  <c:v>131.66591</c:v>
                </c:pt>
                <c:pt idx="3654">
                  <c:v>151.80549999999999</c:v>
                </c:pt>
                <c:pt idx="3655">
                  <c:v>149.90468000000001</c:v>
                </c:pt>
                <c:pt idx="3656">
                  <c:v>119.63136</c:v>
                </c:pt>
                <c:pt idx="3657">
                  <c:v>131.67281</c:v>
                </c:pt>
                <c:pt idx="3658">
                  <c:v>125.80155999999999</c:v>
                </c:pt>
                <c:pt idx="3659">
                  <c:v>124.04814</c:v>
                </c:pt>
                <c:pt idx="3660">
                  <c:v>121.13605</c:v>
                </c:pt>
                <c:pt idx="3661">
                  <c:v>134.59753000000001</c:v>
                </c:pt>
                <c:pt idx="3662">
                  <c:v>119.99851</c:v>
                </c:pt>
                <c:pt idx="3663">
                  <c:v>114.71812</c:v>
                </c:pt>
                <c:pt idx="3664">
                  <c:v>119.60484</c:v>
                </c:pt>
                <c:pt idx="3665">
                  <c:v>129.17416</c:v>
                </c:pt>
                <c:pt idx="3666">
                  <c:v>104.46514000000001</c:v>
                </c:pt>
                <c:pt idx="3667">
                  <c:v>110.4918</c:v>
                </c:pt>
                <c:pt idx="3668">
                  <c:v>149.23213000000001</c:v>
                </c:pt>
                <c:pt idx="3669">
                  <c:v>301.53197999999998</c:v>
                </c:pt>
                <c:pt idx="3670">
                  <c:v>293.51090999999997</c:v>
                </c:pt>
                <c:pt idx="3671">
                  <c:v>243.08226999999999</c:v>
                </c:pt>
                <c:pt idx="3672">
                  <c:v>237.87261000000001</c:v>
                </c:pt>
                <c:pt idx="3673">
                  <c:v>231.59884</c:v>
                </c:pt>
                <c:pt idx="3674">
                  <c:v>236.92430999999999</c:v>
                </c:pt>
                <c:pt idx="3675">
                  <c:v>239.71216999999999</c:v>
                </c:pt>
                <c:pt idx="3676">
                  <c:v>286.35930999999999</c:v>
                </c:pt>
                <c:pt idx="3677">
                  <c:v>292.22157000000004</c:v>
                </c:pt>
                <c:pt idx="3678">
                  <c:v>300.00527999999997</c:v>
                </c:pt>
                <c:pt idx="3679">
                  <c:v>288.79820000000001</c:v>
                </c:pt>
                <c:pt idx="3680">
                  <c:v>273.04317000000003</c:v>
                </c:pt>
                <c:pt idx="3681">
                  <c:v>277.80712</c:v>
                </c:pt>
                <c:pt idx="3682">
                  <c:v>190.08473000000001</c:v>
                </c:pt>
                <c:pt idx="3683">
                  <c:v>179.91236000000001</c:v>
                </c:pt>
                <c:pt idx="3684">
                  <c:v>183.90347</c:v>
                </c:pt>
                <c:pt idx="3685">
                  <c:v>187.13740000000001</c:v>
                </c:pt>
                <c:pt idx="3686">
                  <c:v>176.85127</c:v>
                </c:pt>
                <c:pt idx="3687">
                  <c:v>175.02552</c:v>
                </c:pt>
                <c:pt idx="3688">
                  <c:v>179.60294999999999</c:v>
                </c:pt>
                <c:pt idx="3689">
                  <c:v>162.07409999999999</c:v>
                </c:pt>
                <c:pt idx="3690">
                  <c:v>157.56188</c:v>
                </c:pt>
                <c:pt idx="3691">
                  <c:v>158.31317999999999</c:v>
                </c:pt>
                <c:pt idx="3692">
                  <c:v>159.60191</c:v>
                </c:pt>
                <c:pt idx="3693">
                  <c:v>163.87159</c:v>
                </c:pt>
                <c:pt idx="3694">
                  <c:v>148.05636999999999</c:v>
                </c:pt>
                <c:pt idx="3695">
                  <c:v>224.68299999999999</c:v>
                </c:pt>
                <c:pt idx="3696">
                  <c:v>198.89213000000001</c:v>
                </c:pt>
                <c:pt idx="3697">
                  <c:v>193.3597</c:v>
                </c:pt>
                <c:pt idx="3698">
                  <c:v>136.13688999999999</c:v>
                </c:pt>
                <c:pt idx="3699">
                  <c:v>133.82096999999999</c:v>
                </c:pt>
                <c:pt idx="3700">
                  <c:v>27.276779999999999</c:v>
                </c:pt>
                <c:pt idx="3701">
                  <c:v>47.051279999999998</c:v>
                </c:pt>
                <c:pt idx="3702">
                  <c:v>20.05236</c:v>
                </c:pt>
                <c:pt idx="3703">
                  <c:v>121.78144</c:v>
                </c:pt>
                <c:pt idx="3704">
                  <c:v>110.82435</c:v>
                </c:pt>
                <c:pt idx="3705">
                  <c:v>116.77643</c:v>
                </c:pt>
                <c:pt idx="3706">
                  <c:v>123.28557000000001</c:v>
                </c:pt>
                <c:pt idx="3707">
                  <c:v>129.11610000000002</c:v>
                </c:pt>
                <c:pt idx="3708">
                  <c:v>140.77262000000002</c:v>
                </c:pt>
                <c:pt idx="3709">
                  <c:v>124.87743</c:v>
                </c:pt>
                <c:pt idx="3710">
                  <c:v>184.55727000000002</c:v>
                </c:pt>
                <c:pt idx="3711">
                  <c:v>155.01967999999999</c:v>
                </c:pt>
                <c:pt idx="3712">
                  <c:v>79.646630000000002</c:v>
                </c:pt>
                <c:pt idx="3713">
                  <c:v>187.40727999999999</c:v>
                </c:pt>
                <c:pt idx="3714">
                  <c:v>128.94704999999999</c:v>
                </c:pt>
                <c:pt idx="3715">
                  <c:v>294.19414</c:v>
                </c:pt>
                <c:pt idx="3716">
                  <c:v>240.72233</c:v>
                </c:pt>
                <c:pt idx="3717">
                  <c:v>210.93335999999999</c:v>
                </c:pt>
                <c:pt idx="3718">
                  <c:v>201.79013</c:v>
                </c:pt>
                <c:pt idx="3719">
                  <c:v>292.59684999999996</c:v>
                </c:pt>
                <c:pt idx="3720">
                  <c:v>256.57735000000002</c:v>
                </c:pt>
                <c:pt idx="3721">
                  <c:v>248.97281000000001</c:v>
                </c:pt>
                <c:pt idx="3722">
                  <c:v>191.81997999999999</c:v>
                </c:pt>
                <c:pt idx="3723">
                  <c:v>192.53864999999999</c:v>
                </c:pt>
                <c:pt idx="3724">
                  <c:v>221.36905999999999</c:v>
                </c:pt>
                <c:pt idx="3725">
                  <c:v>214.52412000000001</c:v>
                </c:pt>
                <c:pt idx="3726">
                  <c:v>212.41463999999999</c:v>
                </c:pt>
                <c:pt idx="3727">
                  <c:v>209.14225999999999</c:v>
                </c:pt>
                <c:pt idx="3728">
                  <c:v>209.10463999999999</c:v>
                </c:pt>
                <c:pt idx="3729">
                  <c:v>211.68261000000001</c:v>
                </c:pt>
                <c:pt idx="3730">
                  <c:v>216.33527000000001</c:v>
                </c:pt>
                <c:pt idx="3731">
                  <c:v>220.29830999999999</c:v>
                </c:pt>
                <c:pt idx="3732">
                  <c:v>212.78047000000001</c:v>
                </c:pt>
                <c:pt idx="3733">
                  <c:v>248.54077000000001</c:v>
                </c:pt>
                <c:pt idx="3734">
                  <c:v>264.53609</c:v>
                </c:pt>
                <c:pt idx="3735">
                  <c:v>262.37752999999998</c:v>
                </c:pt>
                <c:pt idx="3736">
                  <c:v>217.52986999999999</c:v>
                </c:pt>
                <c:pt idx="3737">
                  <c:v>220.60445999999999</c:v>
                </c:pt>
                <c:pt idx="3738">
                  <c:v>212.46331000000001</c:v>
                </c:pt>
                <c:pt idx="3739">
                  <c:v>347.19720000000001</c:v>
                </c:pt>
                <c:pt idx="3740">
                  <c:v>357.29437000000001</c:v>
                </c:pt>
                <c:pt idx="3741">
                  <c:v>353.56502</c:v>
                </c:pt>
                <c:pt idx="3742">
                  <c:v>266.82211999999998</c:v>
                </c:pt>
                <c:pt idx="3743">
                  <c:v>383.48282</c:v>
                </c:pt>
                <c:pt idx="3744">
                  <c:v>373.78465999999997</c:v>
                </c:pt>
                <c:pt idx="3745">
                  <c:v>369.05122999999998</c:v>
                </c:pt>
                <c:pt idx="3746">
                  <c:v>376.96017999999998</c:v>
                </c:pt>
                <c:pt idx="3747">
                  <c:v>375.72147999999999</c:v>
                </c:pt>
                <c:pt idx="3748">
                  <c:v>477.19299000000001</c:v>
                </c:pt>
                <c:pt idx="3749">
                  <c:v>448.95852000000002</c:v>
                </c:pt>
                <c:pt idx="3750">
                  <c:v>475.66913999999997</c:v>
                </c:pt>
                <c:pt idx="3751">
                  <c:v>265.79214999999999</c:v>
                </c:pt>
                <c:pt idx="3752">
                  <c:v>268.89456000000001</c:v>
                </c:pt>
                <c:pt idx="3753">
                  <c:v>267.47426999999999</c:v>
                </c:pt>
                <c:pt idx="3754">
                  <c:v>444.64273000000003</c:v>
                </c:pt>
                <c:pt idx="3755">
                  <c:v>443.75837000000001</c:v>
                </c:pt>
                <c:pt idx="3756">
                  <c:v>424.78274999999996</c:v>
                </c:pt>
                <c:pt idx="3757">
                  <c:v>434.84298999999999</c:v>
                </c:pt>
                <c:pt idx="3758">
                  <c:v>427.75987999999995</c:v>
                </c:pt>
                <c:pt idx="3759">
                  <c:v>418.84125999999998</c:v>
                </c:pt>
                <c:pt idx="3760">
                  <c:v>214.16766000000001</c:v>
                </c:pt>
                <c:pt idx="3761">
                  <c:v>222.20411999999999</c:v>
                </c:pt>
                <c:pt idx="3762">
                  <c:v>210.63086000000001</c:v>
                </c:pt>
                <c:pt idx="3763">
                  <c:v>205.48016999999999</c:v>
                </c:pt>
                <c:pt idx="3764">
                  <c:v>221.32311999999999</c:v>
                </c:pt>
                <c:pt idx="3765">
                  <c:v>218.15084999999999</c:v>
                </c:pt>
                <c:pt idx="3766">
                  <c:v>211.14553000000001</c:v>
                </c:pt>
                <c:pt idx="3767">
                  <c:v>291.52436999999998</c:v>
                </c:pt>
                <c:pt idx="3768">
                  <c:v>277.96591999999998</c:v>
                </c:pt>
                <c:pt idx="3769">
                  <c:v>289.48070999999999</c:v>
                </c:pt>
                <c:pt idx="3770">
                  <c:v>199.41494</c:v>
                </c:pt>
                <c:pt idx="3771">
                  <c:v>199.41494</c:v>
                </c:pt>
                <c:pt idx="3772">
                  <c:v>381.03125</c:v>
                </c:pt>
                <c:pt idx="3773">
                  <c:v>310.74324000000001</c:v>
                </c:pt>
                <c:pt idx="3774">
                  <c:v>294.74239999999998</c:v>
                </c:pt>
                <c:pt idx="3775">
                  <c:v>200.37006</c:v>
                </c:pt>
                <c:pt idx="3776">
                  <c:v>203.41291000000001</c:v>
                </c:pt>
                <c:pt idx="3777">
                  <c:v>195.81011000000001</c:v>
                </c:pt>
                <c:pt idx="3778">
                  <c:v>195.64132999999998</c:v>
                </c:pt>
                <c:pt idx="3779">
                  <c:v>188.76533999999998</c:v>
                </c:pt>
                <c:pt idx="3780">
                  <c:v>189.99531999999999</c:v>
                </c:pt>
                <c:pt idx="3781">
                  <c:v>192.35118</c:v>
                </c:pt>
                <c:pt idx="3782">
                  <c:v>188.35476</c:v>
                </c:pt>
                <c:pt idx="3783">
                  <c:v>212.68396000000001</c:v>
                </c:pt>
                <c:pt idx="3784">
                  <c:v>205.64472000000001</c:v>
                </c:pt>
                <c:pt idx="3785">
                  <c:v>249.38946000000001</c:v>
                </c:pt>
                <c:pt idx="3786">
                  <c:v>246.16001</c:v>
                </c:pt>
                <c:pt idx="3787">
                  <c:v>263.28394000000003</c:v>
                </c:pt>
                <c:pt idx="3788">
                  <c:v>261.86580000000004</c:v>
                </c:pt>
                <c:pt idx="3789">
                  <c:v>212.51695000000001</c:v>
                </c:pt>
                <c:pt idx="3790">
                  <c:v>80</c:v>
                </c:pt>
                <c:pt idx="3791">
                  <c:v>192.60735</c:v>
                </c:pt>
                <c:pt idx="3792">
                  <c:v>137.55833000000001</c:v>
                </c:pt>
                <c:pt idx="3793">
                  <c:v>163.19299000000001</c:v>
                </c:pt>
                <c:pt idx="3794">
                  <c:v>70</c:v>
                </c:pt>
                <c:pt idx="3795">
                  <c:v>70</c:v>
                </c:pt>
                <c:pt idx="3796">
                  <c:v>70</c:v>
                </c:pt>
                <c:pt idx="3797">
                  <c:v>70</c:v>
                </c:pt>
                <c:pt idx="3798">
                  <c:v>202.04495</c:v>
                </c:pt>
                <c:pt idx="3799">
                  <c:v>212.65867</c:v>
                </c:pt>
                <c:pt idx="3800">
                  <c:v>238.07738000000001</c:v>
                </c:pt>
                <c:pt idx="3801">
                  <c:v>260.17610999999999</c:v>
                </c:pt>
                <c:pt idx="3802">
                  <c:v>257.54437999999999</c:v>
                </c:pt>
                <c:pt idx="3803">
                  <c:v>229.56281000000001</c:v>
                </c:pt>
                <c:pt idx="3804">
                  <c:v>251.81484</c:v>
                </c:pt>
                <c:pt idx="3805">
                  <c:v>243.07927000000001</c:v>
                </c:pt>
                <c:pt idx="3806">
                  <c:v>253.55694</c:v>
                </c:pt>
                <c:pt idx="3807">
                  <c:v>251.60461000000001</c:v>
                </c:pt>
                <c:pt idx="3808">
                  <c:v>278.08628999999996</c:v>
                </c:pt>
                <c:pt idx="3809">
                  <c:v>273.58557999999999</c:v>
                </c:pt>
                <c:pt idx="3810">
                  <c:v>292.82927000000001</c:v>
                </c:pt>
                <c:pt idx="3811">
                  <c:v>232.90106</c:v>
                </c:pt>
                <c:pt idx="3812">
                  <c:v>233.42375000000001</c:v>
                </c:pt>
                <c:pt idx="3813">
                  <c:v>214.03344999999999</c:v>
                </c:pt>
                <c:pt idx="3814">
                  <c:v>214.04183999999998</c:v>
                </c:pt>
                <c:pt idx="3815">
                  <c:v>241.30831000000001</c:v>
                </c:pt>
                <c:pt idx="3816">
                  <c:v>211.43612999999999</c:v>
                </c:pt>
                <c:pt idx="3817">
                  <c:v>220.92292000000003</c:v>
                </c:pt>
                <c:pt idx="3818">
                  <c:v>248.57143000000002</c:v>
                </c:pt>
                <c:pt idx="3819">
                  <c:v>220.86369000000002</c:v>
                </c:pt>
                <c:pt idx="3820">
                  <c:v>267.91667000000001</c:v>
                </c:pt>
                <c:pt idx="3821">
                  <c:v>248.32096999999999</c:v>
                </c:pt>
                <c:pt idx="3822">
                  <c:v>256.69693999999998</c:v>
                </c:pt>
                <c:pt idx="3823">
                  <c:v>310.88395000000003</c:v>
                </c:pt>
                <c:pt idx="3824">
                  <c:v>284.06193999999999</c:v>
                </c:pt>
                <c:pt idx="3825">
                  <c:v>278.75391999999999</c:v>
                </c:pt>
                <c:pt idx="3826">
                  <c:v>297.65370999999999</c:v>
                </c:pt>
                <c:pt idx="3827">
                  <c:v>304.13242000000002</c:v>
                </c:pt>
                <c:pt idx="3828">
                  <c:v>326.97176999999999</c:v>
                </c:pt>
                <c:pt idx="3829">
                  <c:v>327.21015</c:v>
                </c:pt>
                <c:pt idx="3830">
                  <c:v>299.89148</c:v>
                </c:pt>
                <c:pt idx="3831">
                  <c:v>316.51587000000001</c:v>
                </c:pt>
                <c:pt idx="3832">
                  <c:v>322.22275999999999</c:v>
                </c:pt>
                <c:pt idx="3833">
                  <c:v>310.17764</c:v>
                </c:pt>
                <c:pt idx="3834">
                  <c:v>290.18889000000001</c:v>
                </c:pt>
                <c:pt idx="3835">
                  <c:v>289.81860999999998</c:v>
                </c:pt>
                <c:pt idx="3836">
                  <c:v>294.36183</c:v>
                </c:pt>
                <c:pt idx="3837">
                  <c:v>303.52650999999997</c:v>
                </c:pt>
                <c:pt idx="3838">
                  <c:v>269.08285000000001</c:v>
                </c:pt>
                <c:pt idx="3839">
                  <c:v>225.03649000000001</c:v>
                </c:pt>
                <c:pt idx="3840">
                  <c:v>225.42336</c:v>
                </c:pt>
                <c:pt idx="3841">
                  <c:v>224.52213999999998</c:v>
                </c:pt>
                <c:pt idx="3842">
                  <c:v>240.26146</c:v>
                </c:pt>
                <c:pt idx="3843">
                  <c:v>226.65021999999999</c:v>
                </c:pt>
                <c:pt idx="3844">
                  <c:v>245.62665000000001</c:v>
                </c:pt>
                <c:pt idx="3845">
                  <c:v>302.72104000000002</c:v>
                </c:pt>
                <c:pt idx="3846">
                  <c:v>333.62008000000003</c:v>
                </c:pt>
                <c:pt idx="3847">
                  <c:v>689.31344999999999</c:v>
                </c:pt>
                <c:pt idx="3848">
                  <c:v>669.49712999999997</c:v>
                </c:pt>
                <c:pt idx="3849">
                  <c:v>663.27264000000002</c:v>
                </c:pt>
                <c:pt idx="3850">
                  <c:v>283.55048999999997</c:v>
                </c:pt>
                <c:pt idx="3851">
                  <c:v>274.08292</c:v>
                </c:pt>
                <c:pt idx="3852">
                  <c:v>280.80727999999999</c:v>
                </c:pt>
                <c:pt idx="3853">
                  <c:v>248.51175000000001</c:v>
                </c:pt>
                <c:pt idx="3854">
                  <c:v>248.83211</c:v>
                </c:pt>
                <c:pt idx="3855">
                  <c:v>247.09270000000001</c:v>
                </c:pt>
                <c:pt idx="3856">
                  <c:v>189.81907000000001</c:v>
                </c:pt>
                <c:pt idx="3857">
                  <c:v>186.19650999999999</c:v>
                </c:pt>
                <c:pt idx="3858">
                  <c:v>185.19844000000001</c:v>
                </c:pt>
                <c:pt idx="3859">
                  <c:v>197.18</c:v>
                </c:pt>
                <c:pt idx="3860">
                  <c:v>181.22158999999999</c:v>
                </c:pt>
                <c:pt idx="3861">
                  <c:v>223.62897000000001</c:v>
                </c:pt>
                <c:pt idx="3862">
                  <c:v>184.39291</c:v>
                </c:pt>
                <c:pt idx="3863">
                  <c:v>173.59143</c:v>
                </c:pt>
                <c:pt idx="3864">
                  <c:v>171.17207000000002</c:v>
                </c:pt>
                <c:pt idx="3865">
                  <c:v>185.63908000000001</c:v>
                </c:pt>
                <c:pt idx="3866">
                  <c:v>135.85158999999999</c:v>
                </c:pt>
                <c:pt idx="3867">
                  <c:v>125.193</c:v>
                </c:pt>
                <c:pt idx="3868">
                  <c:v>57.36842</c:v>
                </c:pt>
                <c:pt idx="3869">
                  <c:v>57.36842</c:v>
                </c:pt>
                <c:pt idx="3870">
                  <c:v>57.36842</c:v>
                </c:pt>
                <c:pt idx="3871">
                  <c:v>154.04989</c:v>
                </c:pt>
                <c:pt idx="3872">
                  <c:v>212.36090000000002</c:v>
                </c:pt>
                <c:pt idx="3873">
                  <c:v>243.77807000000001</c:v>
                </c:pt>
                <c:pt idx="3874">
                  <c:v>222.33825999999999</c:v>
                </c:pt>
                <c:pt idx="3875">
                  <c:v>225.33418</c:v>
                </c:pt>
                <c:pt idx="3876">
                  <c:v>306.33332999999999</c:v>
                </c:pt>
                <c:pt idx="3877">
                  <c:v>56.333329999999997</c:v>
                </c:pt>
                <c:pt idx="3878">
                  <c:v>154.02564000000001</c:v>
                </c:pt>
                <c:pt idx="3879">
                  <c:v>161.32060999999999</c:v>
                </c:pt>
                <c:pt idx="3880">
                  <c:v>172.53476999999998</c:v>
                </c:pt>
                <c:pt idx="3881">
                  <c:v>196.60297</c:v>
                </c:pt>
                <c:pt idx="3882">
                  <c:v>201.01876999999999</c:v>
                </c:pt>
                <c:pt idx="3883">
                  <c:v>215.27618000000001</c:v>
                </c:pt>
                <c:pt idx="3884">
                  <c:v>204.35945000000001</c:v>
                </c:pt>
                <c:pt idx="3885">
                  <c:v>216.55814000000001</c:v>
                </c:pt>
                <c:pt idx="3886">
                  <c:v>191.8467</c:v>
                </c:pt>
                <c:pt idx="3887">
                  <c:v>165.31753</c:v>
                </c:pt>
                <c:pt idx="3888">
                  <c:v>146.86884000000001</c:v>
                </c:pt>
                <c:pt idx="3889">
                  <c:v>162.40697</c:v>
                </c:pt>
                <c:pt idx="3890">
                  <c:v>46</c:v>
                </c:pt>
                <c:pt idx="3891">
                  <c:v>46</c:v>
                </c:pt>
                <c:pt idx="3892">
                  <c:v>203.33226000000002</c:v>
                </c:pt>
                <c:pt idx="3893">
                  <c:v>197.51992999999999</c:v>
                </c:pt>
                <c:pt idx="3894">
                  <c:v>227.01143000000002</c:v>
                </c:pt>
                <c:pt idx="3895">
                  <c:v>236.72219999999999</c:v>
                </c:pt>
                <c:pt idx="3896">
                  <c:v>237.41801000000001</c:v>
                </c:pt>
                <c:pt idx="3897">
                  <c:v>216.45284000000001</c:v>
                </c:pt>
                <c:pt idx="3898">
                  <c:v>191.25710000000001</c:v>
                </c:pt>
                <c:pt idx="3899">
                  <c:v>205.25774000000001</c:v>
                </c:pt>
                <c:pt idx="3900">
                  <c:v>172.05835000000002</c:v>
                </c:pt>
                <c:pt idx="3901">
                  <c:v>174.91547</c:v>
                </c:pt>
                <c:pt idx="3902">
                  <c:v>181.14752999999999</c:v>
                </c:pt>
                <c:pt idx="3903">
                  <c:v>227.74991</c:v>
                </c:pt>
                <c:pt idx="3904">
                  <c:v>163.13051999999999</c:v>
                </c:pt>
                <c:pt idx="3905">
                  <c:v>180.65101999999999</c:v>
                </c:pt>
                <c:pt idx="3906">
                  <c:v>224.98186999999999</c:v>
                </c:pt>
                <c:pt idx="3907">
                  <c:v>219.23116999999999</c:v>
                </c:pt>
                <c:pt idx="3908">
                  <c:v>235.52119999999999</c:v>
                </c:pt>
                <c:pt idx="3909">
                  <c:v>220.70061000000001</c:v>
                </c:pt>
                <c:pt idx="3910">
                  <c:v>222.0119</c:v>
                </c:pt>
                <c:pt idx="3911">
                  <c:v>126.64282</c:v>
                </c:pt>
                <c:pt idx="3912">
                  <c:v>140.226</c:v>
                </c:pt>
                <c:pt idx="3913">
                  <c:v>150.97694000000001</c:v>
                </c:pt>
                <c:pt idx="3914">
                  <c:v>47.969700000000003</c:v>
                </c:pt>
                <c:pt idx="3915">
                  <c:v>95.280709999999999</c:v>
                </c:pt>
                <c:pt idx="3916">
                  <c:v>176.06666999999999</c:v>
                </c:pt>
                <c:pt idx="3917">
                  <c:v>209.20972</c:v>
                </c:pt>
                <c:pt idx="3918">
                  <c:v>191.90960999999999</c:v>
                </c:pt>
                <c:pt idx="3919">
                  <c:v>192.98273</c:v>
                </c:pt>
                <c:pt idx="3920">
                  <c:v>227.81732999999997</c:v>
                </c:pt>
                <c:pt idx="3921">
                  <c:v>207.16039999999998</c:v>
                </c:pt>
                <c:pt idx="3922">
                  <c:v>216.03955000000002</c:v>
                </c:pt>
                <c:pt idx="3923">
                  <c:v>234.67670000000001</c:v>
                </c:pt>
                <c:pt idx="3924">
                  <c:v>234.31596999999999</c:v>
                </c:pt>
                <c:pt idx="3925">
                  <c:v>185.82538999999997</c:v>
                </c:pt>
                <c:pt idx="3926">
                  <c:v>195.51723999999999</c:v>
                </c:pt>
                <c:pt idx="3927">
                  <c:v>233.89093000000003</c:v>
                </c:pt>
                <c:pt idx="3928">
                  <c:v>221.78343999999998</c:v>
                </c:pt>
                <c:pt idx="3929">
                  <c:v>239.79135000000002</c:v>
                </c:pt>
                <c:pt idx="3930">
                  <c:v>242.27749999999997</c:v>
                </c:pt>
                <c:pt idx="3931">
                  <c:v>219.78779</c:v>
                </c:pt>
                <c:pt idx="3932">
                  <c:v>172.12103999999999</c:v>
                </c:pt>
                <c:pt idx="3933">
                  <c:v>169.68975</c:v>
                </c:pt>
                <c:pt idx="3934">
                  <c:v>156.06202000000002</c:v>
                </c:pt>
                <c:pt idx="3935">
                  <c:v>177.16909999999999</c:v>
                </c:pt>
                <c:pt idx="3936">
                  <c:v>159.58112</c:v>
                </c:pt>
                <c:pt idx="3937">
                  <c:v>162.62983</c:v>
                </c:pt>
                <c:pt idx="3938">
                  <c:v>112.54316</c:v>
                </c:pt>
                <c:pt idx="3939">
                  <c:v>44.389220000000002</c:v>
                </c:pt>
                <c:pt idx="3940">
                  <c:v>114.53064000000001</c:v>
                </c:pt>
                <c:pt idx="3941">
                  <c:v>157.16743</c:v>
                </c:pt>
                <c:pt idx="3942">
                  <c:v>120.52978</c:v>
                </c:pt>
                <c:pt idx="3943">
                  <c:v>166.47269</c:v>
                </c:pt>
                <c:pt idx="3944">
                  <c:v>173.53174999999999</c:v>
                </c:pt>
                <c:pt idx="3945">
                  <c:v>169.69354999999999</c:v>
                </c:pt>
                <c:pt idx="3946">
                  <c:v>170.06468999999998</c:v>
                </c:pt>
                <c:pt idx="3947">
                  <c:v>171.64499000000001</c:v>
                </c:pt>
                <c:pt idx="3948">
                  <c:v>162.35980000000001</c:v>
                </c:pt>
                <c:pt idx="3949">
                  <c:v>172.49596</c:v>
                </c:pt>
                <c:pt idx="3950">
                  <c:v>161.53003999999999</c:v>
                </c:pt>
                <c:pt idx="3951">
                  <c:v>163.1583</c:v>
                </c:pt>
                <c:pt idx="3952">
                  <c:v>167.49449999999999</c:v>
                </c:pt>
                <c:pt idx="3953">
                  <c:v>167.72721999999999</c:v>
                </c:pt>
                <c:pt idx="3954">
                  <c:v>173.31270000000001</c:v>
                </c:pt>
                <c:pt idx="3955">
                  <c:v>169.12294</c:v>
                </c:pt>
                <c:pt idx="3956">
                  <c:v>169.72638999999998</c:v>
                </c:pt>
                <c:pt idx="3957">
                  <c:v>158.39073000000002</c:v>
                </c:pt>
                <c:pt idx="3958">
                  <c:v>161.76716999999999</c:v>
                </c:pt>
                <c:pt idx="3959">
                  <c:v>187.66648999999998</c:v>
                </c:pt>
                <c:pt idx="3960">
                  <c:v>171.96409</c:v>
                </c:pt>
                <c:pt idx="3961">
                  <c:v>170.98631</c:v>
                </c:pt>
                <c:pt idx="3962">
                  <c:v>158.18639999999999</c:v>
                </c:pt>
                <c:pt idx="3963">
                  <c:v>160.11063999999999</c:v>
                </c:pt>
                <c:pt idx="3964">
                  <c:v>207.16454999999999</c:v>
                </c:pt>
                <c:pt idx="3965">
                  <c:v>218.27637999999999</c:v>
                </c:pt>
                <c:pt idx="3966">
                  <c:v>225.36107999999999</c:v>
                </c:pt>
                <c:pt idx="3967">
                  <c:v>209.64299</c:v>
                </c:pt>
                <c:pt idx="3968">
                  <c:v>187.69074000000001</c:v>
                </c:pt>
                <c:pt idx="3969">
                  <c:v>197.01765</c:v>
                </c:pt>
                <c:pt idx="3970">
                  <c:v>197.54423</c:v>
                </c:pt>
                <c:pt idx="3971">
                  <c:v>192.33794</c:v>
                </c:pt>
                <c:pt idx="3972">
                  <c:v>180.50542999999999</c:v>
                </c:pt>
                <c:pt idx="3973">
                  <c:v>200.28271000000001</c:v>
                </c:pt>
                <c:pt idx="3974">
                  <c:v>182.00067000000001</c:v>
                </c:pt>
                <c:pt idx="3975">
                  <c:v>206.84826000000001</c:v>
                </c:pt>
                <c:pt idx="3976">
                  <c:v>189.03645</c:v>
                </c:pt>
                <c:pt idx="3977">
                  <c:v>178.41372000000001</c:v>
                </c:pt>
                <c:pt idx="3978">
                  <c:v>190.98862</c:v>
                </c:pt>
                <c:pt idx="3979">
                  <c:v>176.71925999999999</c:v>
                </c:pt>
                <c:pt idx="3980">
                  <c:v>175.23738</c:v>
                </c:pt>
                <c:pt idx="3981">
                  <c:v>174.24354</c:v>
                </c:pt>
                <c:pt idx="3982">
                  <c:v>183.23803000000001</c:v>
                </c:pt>
                <c:pt idx="3983">
                  <c:v>155.04786000000001</c:v>
                </c:pt>
                <c:pt idx="3984">
                  <c:v>181.58053000000001</c:v>
                </c:pt>
                <c:pt idx="3985">
                  <c:v>184.54714000000001</c:v>
                </c:pt>
                <c:pt idx="3986">
                  <c:v>75.192859999999996</c:v>
                </c:pt>
                <c:pt idx="3987">
                  <c:v>90.0458</c:v>
                </c:pt>
                <c:pt idx="3988">
                  <c:v>47.142859999999999</c:v>
                </c:pt>
                <c:pt idx="3989">
                  <c:v>134.65429</c:v>
                </c:pt>
                <c:pt idx="3990">
                  <c:v>108.33286</c:v>
                </c:pt>
                <c:pt idx="3991">
                  <c:v>100.42568</c:v>
                </c:pt>
                <c:pt idx="3992">
                  <c:v>176.79953999999998</c:v>
                </c:pt>
                <c:pt idx="3993">
                  <c:v>136.42725999999999</c:v>
                </c:pt>
                <c:pt idx="3994">
                  <c:v>45.571429999999999</c:v>
                </c:pt>
                <c:pt idx="3995">
                  <c:v>156.88031000000001</c:v>
                </c:pt>
                <c:pt idx="3996">
                  <c:v>152.18583000000001</c:v>
                </c:pt>
                <c:pt idx="3997">
                  <c:v>140.52438999999998</c:v>
                </c:pt>
                <c:pt idx="3998">
                  <c:v>179.29411999999999</c:v>
                </c:pt>
                <c:pt idx="3999">
                  <c:v>179.75781000000001</c:v>
                </c:pt>
                <c:pt idx="4000">
                  <c:v>194.75628</c:v>
                </c:pt>
                <c:pt idx="4001">
                  <c:v>212.64641</c:v>
                </c:pt>
                <c:pt idx="4002">
                  <c:v>201.50832</c:v>
                </c:pt>
                <c:pt idx="4003">
                  <c:v>201.94044000000002</c:v>
                </c:pt>
                <c:pt idx="4004">
                  <c:v>255.78951999999998</c:v>
                </c:pt>
                <c:pt idx="4005">
                  <c:v>256.49900000000002</c:v>
                </c:pt>
                <c:pt idx="4006">
                  <c:v>246.32177000000001</c:v>
                </c:pt>
                <c:pt idx="4007">
                  <c:v>118.60944000000001</c:v>
                </c:pt>
                <c:pt idx="4008">
                  <c:v>152.89819</c:v>
                </c:pt>
                <c:pt idx="4009">
                  <c:v>151.98401000000001</c:v>
                </c:pt>
                <c:pt idx="4010">
                  <c:v>163.79111999999998</c:v>
                </c:pt>
                <c:pt idx="4011">
                  <c:v>167.85759000000002</c:v>
                </c:pt>
                <c:pt idx="4012">
                  <c:v>161.16370000000001</c:v>
                </c:pt>
                <c:pt idx="4013">
                  <c:v>226.96790999999999</c:v>
                </c:pt>
                <c:pt idx="4014">
                  <c:v>215.64883</c:v>
                </c:pt>
                <c:pt idx="4015">
                  <c:v>217.74973</c:v>
                </c:pt>
                <c:pt idx="4016">
                  <c:v>150.80000000000001</c:v>
                </c:pt>
                <c:pt idx="4017">
                  <c:v>150.45355000000001</c:v>
                </c:pt>
                <c:pt idx="4018">
                  <c:v>149.66741999999999</c:v>
                </c:pt>
                <c:pt idx="4019">
                  <c:v>118.23163</c:v>
                </c:pt>
                <c:pt idx="4020">
                  <c:v>112.38894000000001</c:v>
                </c:pt>
                <c:pt idx="4021">
                  <c:v>109.8634</c:v>
                </c:pt>
                <c:pt idx="4022">
                  <c:v>110.13852</c:v>
                </c:pt>
                <c:pt idx="4023">
                  <c:v>109.80206</c:v>
                </c:pt>
                <c:pt idx="4024">
                  <c:v>111.85253</c:v>
                </c:pt>
                <c:pt idx="4025">
                  <c:v>114.17268</c:v>
                </c:pt>
                <c:pt idx="4026">
                  <c:v>111.83054</c:v>
                </c:pt>
                <c:pt idx="4027">
                  <c:v>123.00136000000001</c:v>
                </c:pt>
                <c:pt idx="4028">
                  <c:v>137.17615000000001</c:v>
                </c:pt>
                <c:pt idx="4029">
                  <c:v>174.22835000000001</c:v>
                </c:pt>
                <c:pt idx="4030">
                  <c:v>177.75700000000001</c:v>
                </c:pt>
                <c:pt idx="4031">
                  <c:v>129.53715</c:v>
                </c:pt>
                <c:pt idx="4032">
                  <c:v>126.55317000000001</c:v>
                </c:pt>
                <c:pt idx="4033">
                  <c:v>123.19223000000001</c:v>
                </c:pt>
                <c:pt idx="4034">
                  <c:v>103.08035</c:v>
                </c:pt>
                <c:pt idx="4035">
                  <c:v>97.865639999999999</c:v>
                </c:pt>
                <c:pt idx="4036">
                  <c:v>93.273079999999993</c:v>
                </c:pt>
                <c:pt idx="4037">
                  <c:v>110.76412000000001</c:v>
                </c:pt>
                <c:pt idx="4038">
                  <c:v>108.05494</c:v>
                </c:pt>
                <c:pt idx="4039">
                  <c:v>107.45017</c:v>
                </c:pt>
                <c:pt idx="4040">
                  <c:v>136.88740999999999</c:v>
                </c:pt>
                <c:pt idx="4041">
                  <c:v>137.60405</c:v>
                </c:pt>
                <c:pt idx="4042">
                  <c:v>136.9487</c:v>
                </c:pt>
                <c:pt idx="4043">
                  <c:v>137.86425</c:v>
                </c:pt>
                <c:pt idx="4044">
                  <c:v>134.35503</c:v>
                </c:pt>
                <c:pt idx="4045">
                  <c:v>137.68491</c:v>
                </c:pt>
                <c:pt idx="4046">
                  <c:v>131.84272999999999</c:v>
                </c:pt>
                <c:pt idx="4047">
                  <c:v>134.41253</c:v>
                </c:pt>
                <c:pt idx="4048">
                  <c:v>138.25352999999998</c:v>
                </c:pt>
                <c:pt idx="4049">
                  <c:v>130.46404999999999</c:v>
                </c:pt>
                <c:pt idx="4050">
                  <c:v>132.41174999999998</c:v>
                </c:pt>
                <c:pt idx="4051">
                  <c:v>133.22128000000001</c:v>
                </c:pt>
                <c:pt idx="4052">
                  <c:v>136.69318999999999</c:v>
                </c:pt>
                <c:pt idx="4053">
                  <c:v>149.47862000000001</c:v>
                </c:pt>
                <c:pt idx="4054">
                  <c:v>151.07382999999999</c:v>
                </c:pt>
                <c:pt idx="4055">
                  <c:v>153.06067999999999</c:v>
                </c:pt>
                <c:pt idx="4056">
                  <c:v>146.29401999999999</c:v>
                </c:pt>
                <c:pt idx="4057">
                  <c:v>148.78363999999999</c:v>
                </c:pt>
                <c:pt idx="4058">
                  <c:v>134.82031999999998</c:v>
                </c:pt>
                <c:pt idx="4059">
                  <c:v>133.33354</c:v>
                </c:pt>
                <c:pt idx="4060">
                  <c:v>134.63446999999999</c:v>
                </c:pt>
                <c:pt idx="4061">
                  <c:v>92.213539999999995</c:v>
                </c:pt>
                <c:pt idx="4062">
                  <c:v>119.49995</c:v>
                </c:pt>
                <c:pt idx="4063">
                  <c:v>137.55244999999999</c:v>
                </c:pt>
                <c:pt idx="4064">
                  <c:v>120.99736</c:v>
                </c:pt>
                <c:pt idx="4065">
                  <c:v>117.91254000000001</c:v>
                </c:pt>
                <c:pt idx="4066">
                  <c:v>121.94614</c:v>
                </c:pt>
                <c:pt idx="4067">
                  <c:v>120.29262</c:v>
                </c:pt>
                <c:pt idx="4068">
                  <c:v>142.57947000000001</c:v>
                </c:pt>
                <c:pt idx="4069">
                  <c:v>151.50882000000001</c:v>
                </c:pt>
                <c:pt idx="4070">
                  <c:v>140.08496</c:v>
                </c:pt>
                <c:pt idx="4071">
                  <c:v>129.93149</c:v>
                </c:pt>
                <c:pt idx="4072">
                  <c:v>136.18653999999998</c:v>
                </c:pt>
                <c:pt idx="4073">
                  <c:v>135.91529</c:v>
                </c:pt>
                <c:pt idx="4074">
                  <c:v>150.21266</c:v>
                </c:pt>
                <c:pt idx="4075">
                  <c:v>145.26326</c:v>
                </c:pt>
                <c:pt idx="4076">
                  <c:v>133.45411999999999</c:v>
                </c:pt>
                <c:pt idx="4077">
                  <c:v>131.72782999999998</c:v>
                </c:pt>
                <c:pt idx="4078">
                  <c:v>136.28388000000001</c:v>
                </c:pt>
                <c:pt idx="4079">
                  <c:v>134.71235000000001</c:v>
                </c:pt>
                <c:pt idx="4080">
                  <c:v>130.93914999999998</c:v>
                </c:pt>
                <c:pt idx="4081">
                  <c:v>127.71382</c:v>
                </c:pt>
                <c:pt idx="4082">
                  <c:v>106.47419000000001</c:v>
                </c:pt>
                <c:pt idx="4083">
                  <c:v>38.574190000000002</c:v>
                </c:pt>
                <c:pt idx="4084">
                  <c:v>161.26650000000001</c:v>
                </c:pt>
                <c:pt idx="4085">
                  <c:v>145.91844</c:v>
                </c:pt>
                <c:pt idx="4086">
                  <c:v>150.82494</c:v>
                </c:pt>
                <c:pt idx="4087">
                  <c:v>110.19432</c:v>
                </c:pt>
                <c:pt idx="4088">
                  <c:v>123.26694000000001</c:v>
                </c:pt>
                <c:pt idx="4089">
                  <c:v>167.67153999999999</c:v>
                </c:pt>
                <c:pt idx="4090">
                  <c:v>173.50937999999999</c:v>
                </c:pt>
                <c:pt idx="4091">
                  <c:v>161.30554999999998</c:v>
                </c:pt>
                <c:pt idx="4092">
                  <c:v>170.17791</c:v>
                </c:pt>
                <c:pt idx="4093">
                  <c:v>173.5489</c:v>
                </c:pt>
                <c:pt idx="4094">
                  <c:v>171.97840000000002</c:v>
                </c:pt>
                <c:pt idx="4095">
                  <c:v>166.24382</c:v>
                </c:pt>
                <c:pt idx="4096">
                  <c:v>170.39202</c:v>
                </c:pt>
                <c:pt idx="4097">
                  <c:v>156.56646999999998</c:v>
                </c:pt>
                <c:pt idx="4098">
                  <c:v>161.22664</c:v>
                </c:pt>
                <c:pt idx="4099">
                  <c:v>158.59273999999999</c:v>
                </c:pt>
                <c:pt idx="4100">
                  <c:v>158.31046000000001</c:v>
                </c:pt>
                <c:pt idx="4101">
                  <c:v>158.54248000000001</c:v>
                </c:pt>
                <c:pt idx="4102">
                  <c:v>161.95022</c:v>
                </c:pt>
                <c:pt idx="4103">
                  <c:v>125.40282000000001</c:v>
                </c:pt>
                <c:pt idx="4104">
                  <c:v>116.96979</c:v>
                </c:pt>
                <c:pt idx="4105">
                  <c:v>146.23016999999999</c:v>
                </c:pt>
                <c:pt idx="4106">
                  <c:v>27.324839999999998</c:v>
                </c:pt>
                <c:pt idx="4107">
                  <c:v>120.53984</c:v>
                </c:pt>
                <c:pt idx="4108">
                  <c:v>118</c:v>
                </c:pt>
                <c:pt idx="4109">
                  <c:v>141.56659999999999</c:v>
                </c:pt>
                <c:pt idx="4110">
                  <c:v>124.60527</c:v>
                </c:pt>
                <c:pt idx="4111">
                  <c:v>155.00257999999999</c:v>
                </c:pt>
                <c:pt idx="4112">
                  <c:v>121.801</c:v>
                </c:pt>
                <c:pt idx="4113">
                  <c:v>122.51761999999999</c:v>
                </c:pt>
                <c:pt idx="4114">
                  <c:v>139.82973999999999</c:v>
                </c:pt>
                <c:pt idx="4115">
                  <c:v>127.47416</c:v>
                </c:pt>
                <c:pt idx="4116">
                  <c:v>129.17398</c:v>
                </c:pt>
                <c:pt idx="4117">
                  <c:v>122.25973</c:v>
                </c:pt>
                <c:pt idx="4118">
                  <c:v>126.46532999999999</c:v>
                </c:pt>
                <c:pt idx="4119">
                  <c:v>153.06272999999999</c:v>
                </c:pt>
                <c:pt idx="4120">
                  <c:v>117.90680999999999</c:v>
                </c:pt>
                <c:pt idx="4121">
                  <c:v>124.67113000000001</c:v>
                </c:pt>
                <c:pt idx="4122">
                  <c:v>120.0565</c:v>
                </c:pt>
                <c:pt idx="4123">
                  <c:v>118.8082</c:v>
                </c:pt>
                <c:pt idx="4124">
                  <c:v>129.70840999999999</c:v>
                </c:pt>
                <c:pt idx="4125">
                  <c:v>128.6781</c:v>
                </c:pt>
                <c:pt idx="4126">
                  <c:v>128.69692000000001</c:v>
                </c:pt>
                <c:pt idx="4127">
                  <c:v>123.47375</c:v>
                </c:pt>
                <c:pt idx="4128">
                  <c:v>167.78645999999998</c:v>
                </c:pt>
                <c:pt idx="4129">
                  <c:v>167.83643000000001</c:v>
                </c:pt>
                <c:pt idx="4130">
                  <c:v>55.747419999999998</c:v>
                </c:pt>
                <c:pt idx="4131">
                  <c:v>102.78164</c:v>
                </c:pt>
                <c:pt idx="4132">
                  <c:v>100.77236000000001</c:v>
                </c:pt>
                <c:pt idx="4133">
                  <c:v>112.20756</c:v>
                </c:pt>
                <c:pt idx="4134">
                  <c:v>113.41207</c:v>
                </c:pt>
                <c:pt idx="4135">
                  <c:v>109.78454000000001</c:v>
                </c:pt>
                <c:pt idx="4136">
                  <c:v>107.63652</c:v>
                </c:pt>
                <c:pt idx="4137">
                  <c:v>107.28524</c:v>
                </c:pt>
                <c:pt idx="4138">
                  <c:v>109.0183</c:v>
                </c:pt>
                <c:pt idx="4139">
                  <c:v>122.21186</c:v>
                </c:pt>
                <c:pt idx="4140">
                  <c:v>121.96314</c:v>
                </c:pt>
                <c:pt idx="4141">
                  <c:v>129.39385999999999</c:v>
                </c:pt>
                <c:pt idx="4142">
                  <c:v>137.09325000000001</c:v>
                </c:pt>
                <c:pt idx="4143">
                  <c:v>136.10085000000001</c:v>
                </c:pt>
                <c:pt idx="4144">
                  <c:v>140.42175</c:v>
                </c:pt>
                <c:pt idx="4145">
                  <c:v>134.57105000000001</c:v>
                </c:pt>
                <c:pt idx="4146">
                  <c:v>134.79981000000001</c:v>
                </c:pt>
                <c:pt idx="4147">
                  <c:v>142.24261000000001</c:v>
                </c:pt>
                <c:pt idx="4148">
                  <c:v>131.24870000000001</c:v>
                </c:pt>
                <c:pt idx="4149">
                  <c:v>119.339</c:v>
                </c:pt>
                <c:pt idx="4150">
                  <c:v>108.16009</c:v>
                </c:pt>
                <c:pt idx="4151">
                  <c:v>142.29379</c:v>
                </c:pt>
                <c:pt idx="4152">
                  <c:v>146.73448999999999</c:v>
                </c:pt>
                <c:pt idx="4153">
                  <c:v>144.64294000000001</c:v>
                </c:pt>
                <c:pt idx="4154">
                  <c:v>128.93106</c:v>
                </c:pt>
                <c:pt idx="4155">
                  <c:v>114.80501000000001</c:v>
                </c:pt>
                <c:pt idx="4156">
                  <c:v>25.33333</c:v>
                </c:pt>
                <c:pt idx="4157">
                  <c:v>170.64686</c:v>
                </c:pt>
                <c:pt idx="4158">
                  <c:v>171.94118</c:v>
                </c:pt>
                <c:pt idx="4159">
                  <c:v>165.84431000000001</c:v>
                </c:pt>
                <c:pt idx="4160">
                  <c:v>163.06988999999999</c:v>
                </c:pt>
                <c:pt idx="4161">
                  <c:v>131.02994000000001</c:v>
                </c:pt>
                <c:pt idx="4162">
                  <c:v>119.79436</c:v>
                </c:pt>
                <c:pt idx="4163">
                  <c:v>132.30677</c:v>
                </c:pt>
                <c:pt idx="4164">
                  <c:v>128.81222</c:v>
                </c:pt>
                <c:pt idx="4165">
                  <c:v>124.24686</c:v>
                </c:pt>
                <c:pt idx="4166">
                  <c:v>128.56010000000001</c:v>
                </c:pt>
                <c:pt idx="4167">
                  <c:v>118.84477</c:v>
                </c:pt>
                <c:pt idx="4168">
                  <c:v>124.04273999999999</c:v>
                </c:pt>
                <c:pt idx="4169">
                  <c:v>119.01949</c:v>
                </c:pt>
                <c:pt idx="4170">
                  <c:v>124.16645</c:v>
                </c:pt>
                <c:pt idx="4171">
                  <c:v>132.55331000000001</c:v>
                </c:pt>
                <c:pt idx="4172">
                  <c:v>143.67981</c:v>
                </c:pt>
                <c:pt idx="4173">
                  <c:v>158.22653</c:v>
                </c:pt>
                <c:pt idx="4174">
                  <c:v>155.75540000000001</c:v>
                </c:pt>
                <c:pt idx="4175">
                  <c:v>131.14746</c:v>
                </c:pt>
                <c:pt idx="4176">
                  <c:v>153.94889000000001</c:v>
                </c:pt>
                <c:pt idx="4177">
                  <c:v>154.56628000000001</c:v>
                </c:pt>
                <c:pt idx="4178">
                  <c:v>184.39336</c:v>
                </c:pt>
                <c:pt idx="4179">
                  <c:v>184.25337000000002</c:v>
                </c:pt>
                <c:pt idx="4180">
                  <c:v>114.68181</c:v>
                </c:pt>
                <c:pt idx="4181">
                  <c:v>175.15827000000002</c:v>
                </c:pt>
                <c:pt idx="4182">
                  <c:v>152.34775999999999</c:v>
                </c:pt>
                <c:pt idx="4183">
                  <c:v>124.69622</c:v>
                </c:pt>
                <c:pt idx="4184">
                  <c:v>144.10196000000002</c:v>
                </c:pt>
                <c:pt idx="4185">
                  <c:v>124.35908000000001</c:v>
                </c:pt>
                <c:pt idx="4186">
                  <c:v>121.65472</c:v>
                </c:pt>
                <c:pt idx="4187">
                  <c:v>122.26112000000001</c:v>
                </c:pt>
                <c:pt idx="4188">
                  <c:v>123.42856999999999</c:v>
                </c:pt>
                <c:pt idx="4189">
                  <c:v>122.81962</c:v>
                </c:pt>
                <c:pt idx="4190">
                  <c:v>123.17143</c:v>
                </c:pt>
                <c:pt idx="4191">
                  <c:v>121.78906000000001</c:v>
                </c:pt>
                <c:pt idx="4192">
                  <c:v>125.61933000000001</c:v>
                </c:pt>
                <c:pt idx="4193">
                  <c:v>118.82177</c:v>
                </c:pt>
                <c:pt idx="4194">
                  <c:v>117.63676</c:v>
                </c:pt>
                <c:pt idx="4195">
                  <c:v>124.2385</c:v>
                </c:pt>
                <c:pt idx="4196">
                  <c:v>123.23885</c:v>
                </c:pt>
                <c:pt idx="4197">
                  <c:v>122.36964</c:v>
                </c:pt>
                <c:pt idx="4198">
                  <c:v>120.20103</c:v>
                </c:pt>
                <c:pt idx="4199">
                  <c:v>118.23249</c:v>
                </c:pt>
                <c:pt idx="4200">
                  <c:v>194.58767</c:v>
                </c:pt>
                <c:pt idx="4201">
                  <c:v>195.05992000000001</c:v>
                </c:pt>
                <c:pt idx="4202">
                  <c:v>171.77235000000002</c:v>
                </c:pt>
                <c:pt idx="4203">
                  <c:v>170.9375</c:v>
                </c:pt>
                <c:pt idx="4204">
                  <c:v>108.85363</c:v>
                </c:pt>
                <c:pt idx="4205">
                  <c:v>109.90245</c:v>
                </c:pt>
                <c:pt idx="4206">
                  <c:v>94.063959999999994</c:v>
                </c:pt>
                <c:pt idx="4207">
                  <c:v>98.104529999999997</c:v>
                </c:pt>
                <c:pt idx="4208">
                  <c:v>99.595669999999998</c:v>
                </c:pt>
                <c:pt idx="4209">
                  <c:v>98.885900000000007</c:v>
                </c:pt>
                <c:pt idx="4210">
                  <c:v>88.146739999999994</c:v>
                </c:pt>
                <c:pt idx="4211">
                  <c:v>84.298069999999996</c:v>
                </c:pt>
                <c:pt idx="4212">
                  <c:v>101.18762</c:v>
                </c:pt>
                <c:pt idx="4213">
                  <c:v>76.713669999999993</c:v>
                </c:pt>
                <c:pt idx="4214">
                  <c:v>80.557699999999997</c:v>
                </c:pt>
                <c:pt idx="4215">
                  <c:v>88.59966</c:v>
                </c:pt>
                <c:pt idx="4216">
                  <c:v>107.56115</c:v>
                </c:pt>
                <c:pt idx="4217">
                  <c:v>111.07136</c:v>
                </c:pt>
                <c:pt idx="4218">
                  <c:v>110.07944000000001</c:v>
                </c:pt>
                <c:pt idx="4219">
                  <c:v>102.14054</c:v>
                </c:pt>
                <c:pt idx="4220">
                  <c:v>81.636049999999997</c:v>
                </c:pt>
                <c:pt idx="4221">
                  <c:v>81.488870000000006</c:v>
                </c:pt>
                <c:pt idx="4222">
                  <c:v>106.73068000000001</c:v>
                </c:pt>
                <c:pt idx="4223">
                  <c:v>120.24209</c:v>
                </c:pt>
                <c:pt idx="4224">
                  <c:v>141.5626</c:v>
                </c:pt>
                <c:pt idx="4225">
                  <c:v>142.12378000000001</c:v>
                </c:pt>
                <c:pt idx="4226">
                  <c:v>140.28145000000001</c:v>
                </c:pt>
                <c:pt idx="4227">
                  <c:v>139.05709000000002</c:v>
                </c:pt>
                <c:pt idx="4228">
                  <c:v>127.65219</c:v>
                </c:pt>
                <c:pt idx="4229">
                  <c:v>124.24364</c:v>
                </c:pt>
                <c:pt idx="4230">
                  <c:v>124.95350000000001</c:v>
                </c:pt>
                <c:pt idx="4231">
                  <c:v>129.0591</c:v>
                </c:pt>
                <c:pt idx="4232">
                  <c:v>134.03973999999999</c:v>
                </c:pt>
                <c:pt idx="4233">
                  <c:v>108.85039999999999</c:v>
                </c:pt>
                <c:pt idx="4234">
                  <c:v>107.33051</c:v>
                </c:pt>
                <c:pt idx="4235">
                  <c:v>132.20528999999999</c:v>
                </c:pt>
                <c:pt idx="4236">
                  <c:v>108.97556</c:v>
                </c:pt>
                <c:pt idx="4237">
                  <c:v>110.08278</c:v>
                </c:pt>
                <c:pt idx="4238">
                  <c:v>127.89635</c:v>
                </c:pt>
                <c:pt idx="4239">
                  <c:v>134.62384</c:v>
                </c:pt>
                <c:pt idx="4240">
                  <c:v>140.01773</c:v>
                </c:pt>
                <c:pt idx="4241">
                  <c:v>132.04232000000002</c:v>
                </c:pt>
                <c:pt idx="4242">
                  <c:v>109.72302000000001</c:v>
                </c:pt>
                <c:pt idx="4243">
                  <c:v>105.16759</c:v>
                </c:pt>
                <c:pt idx="4244">
                  <c:v>100.13235</c:v>
                </c:pt>
                <c:pt idx="4245">
                  <c:v>96.982320000000001</c:v>
                </c:pt>
                <c:pt idx="4246">
                  <c:v>96.786510000000007</c:v>
                </c:pt>
                <c:pt idx="4247">
                  <c:v>97.262039999999999</c:v>
                </c:pt>
                <c:pt idx="4248">
                  <c:v>111.74627</c:v>
                </c:pt>
                <c:pt idx="4249">
                  <c:v>50</c:v>
                </c:pt>
                <c:pt idx="4250">
                  <c:v>45</c:v>
                </c:pt>
                <c:pt idx="4251">
                  <c:v>45</c:v>
                </c:pt>
                <c:pt idx="4252">
                  <c:v>60</c:v>
                </c:pt>
                <c:pt idx="4253">
                  <c:v>60</c:v>
                </c:pt>
                <c:pt idx="4254">
                  <c:v>93.115290000000002</c:v>
                </c:pt>
                <c:pt idx="4255">
                  <c:v>88.648150000000001</c:v>
                </c:pt>
                <c:pt idx="4256">
                  <c:v>84.230699999999999</c:v>
                </c:pt>
                <c:pt idx="4257">
                  <c:v>86.653630000000007</c:v>
                </c:pt>
                <c:pt idx="4258">
                  <c:v>85.810059999999993</c:v>
                </c:pt>
                <c:pt idx="4259">
                  <c:v>86.685280000000006</c:v>
                </c:pt>
                <c:pt idx="4260">
                  <c:v>75.469759999999994</c:v>
                </c:pt>
                <c:pt idx="4261">
                  <c:v>80.196550000000002</c:v>
                </c:pt>
                <c:pt idx="4262">
                  <c:v>81.052059999999997</c:v>
                </c:pt>
                <c:pt idx="4263">
                  <c:v>82.559700000000007</c:v>
                </c:pt>
                <c:pt idx="4264">
                  <c:v>83.211089999999999</c:v>
                </c:pt>
                <c:pt idx="4265">
                  <c:v>73.81</c:v>
                </c:pt>
                <c:pt idx="4266">
                  <c:v>73.130880000000005</c:v>
                </c:pt>
                <c:pt idx="4267">
                  <c:v>78.501739999999998</c:v>
                </c:pt>
                <c:pt idx="4268">
                  <c:v>77.037400000000005</c:v>
                </c:pt>
                <c:pt idx="4269">
                  <c:v>74.392309999999995</c:v>
                </c:pt>
                <c:pt idx="4270">
                  <c:v>72.348560000000006</c:v>
                </c:pt>
                <c:pt idx="4271">
                  <c:v>118.50525999999999</c:v>
                </c:pt>
                <c:pt idx="4272">
                  <c:v>130.68491</c:v>
                </c:pt>
                <c:pt idx="4273">
                  <c:v>120.35357999999999</c:v>
                </c:pt>
                <c:pt idx="4274">
                  <c:v>102.27968</c:v>
                </c:pt>
                <c:pt idx="4275">
                  <c:v>114.26327000000001</c:v>
                </c:pt>
                <c:pt idx="4276">
                  <c:v>117.63703999999998</c:v>
                </c:pt>
                <c:pt idx="4277">
                  <c:v>93.473410000000001</c:v>
                </c:pt>
                <c:pt idx="4278">
                  <c:v>76.615160000000003</c:v>
                </c:pt>
                <c:pt idx="4279">
                  <c:v>77.323620000000005</c:v>
                </c:pt>
                <c:pt idx="4280">
                  <c:v>78.934299999999993</c:v>
                </c:pt>
                <c:pt idx="4281">
                  <c:v>79.166929999999994</c:v>
                </c:pt>
                <c:pt idx="4282">
                  <c:v>69.379109999999997</c:v>
                </c:pt>
                <c:pt idx="4283">
                  <c:v>77.558480000000003</c:v>
                </c:pt>
                <c:pt idx="4284">
                  <c:v>75.812179999999998</c:v>
                </c:pt>
                <c:pt idx="4285">
                  <c:v>78.251769999999993</c:v>
                </c:pt>
                <c:pt idx="4286">
                  <c:v>79.079909999999998</c:v>
                </c:pt>
                <c:pt idx="4287">
                  <c:v>103.31765</c:v>
                </c:pt>
                <c:pt idx="4288">
                  <c:v>106.05439</c:v>
                </c:pt>
                <c:pt idx="4289">
                  <c:v>108.17376</c:v>
                </c:pt>
                <c:pt idx="4290">
                  <c:v>106.27363</c:v>
                </c:pt>
                <c:pt idx="4291">
                  <c:v>115.52136</c:v>
                </c:pt>
                <c:pt idx="4292">
                  <c:v>112.30960999999999</c:v>
                </c:pt>
                <c:pt idx="4293">
                  <c:v>108.87669</c:v>
                </c:pt>
                <c:pt idx="4294">
                  <c:v>120.21698000000001</c:v>
                </c:pt>
                <c:pt idx="4295">
                  <c:v>98.069339999999997</c:v>
                </c:pt>
                <c:pt idx="4296">
                  <c:v>112.53918</c:v>
                </c:pt>
                <c:pt idx="4297">
                  <c:v>110.82365</c:v>
                </c:pt>
                <c:pt idx="4298">
                  <c:v>107.55463</c:v>
                </c:pt>
                <c:pt idx="4299">
                  <c:v>109.02907999999999</c:v>
                </c:pt>
                <c:pt idx="4300">
                  <c:v>94.183090000000007</c:v>
                </c:pt>
                <c:pt idx="4301">
                  <c:v>88.464849999999998</c:v>
                </c:pt>
                <c:pt idx="4302">
                  <c:v>82.713459999999998</c:v>
                </c:pt>
                <c:pt idx="4303">
                  <c:v>81.438800000000001</c:v>
                </c:pt>
                <c:pt idx="4304">
                  <c:v>78.257400000000004</c:v>
                </c:pt>
                <c:pt idx="4305">
                  <c:v>80.817130000000006</c:v>
                </c:pt>
                <c:pt idx="4306">
                  <c:v>76.970619999999997</c:v>
                </c:pt>
                <c:pt idx="4307">
                  <c:v>78.830340000000007</c:v>
                </c:pt>
                <c:pt idx="4308">
                  <c:v>74.802499999999995</c:v>
                </c:pt>
                <c:pt idx="4309">
                  <c:v>82.287180000000006</c:v>
                </c:pt>
                <c:pt idx="4310">
                  <c:v>82.093739999999997</c:v>
                </c:pt>
                <c:pt idx="4311">
                  <c:v>82.203090000000003</c:v>
                </c:pt>
                <c:pt idx="4312">
                  <c:v>83.275670000000005</c:v>
                </c:pt>
                <c:pt idx="4313">
                  <c:v>79.52</c:v>
                </c:pt>
                <c:pt idx="4314">
                  <c:v>79.52</c:v>
                </c:pt>
                <c:pt idx="4315">
                  <c:v>80.174520000000001</c:v>
                </c:pt>
                <c:pt idx="4316">
                  <c:v>79.108450000000005</c:v>
                </c:pt>
                <c:pt idx="4317">
                  <c:v>79.858590000000007</c:v>
                </c:pt>
                <c:pt idx="4318">
                  <c:v>104.09645</c:v>
                </c:pt>
                <c:pt idx="4319">
                  <c:v>124.14490000000001</c:v>
                </c:pt>
                <c:pt idx="4320">
                  <c:v>145.67537999999999</c:v>
                </c:pt>
                <c:pt idx="4321">
                  <c:v>127.06182000000001</c:v>
                </c:pt>
                <c:pt idx="4322">
                  <c:v>156.09873999999999</c:v>
                </c:pt>
                <c:pt idx="4323">
                  <c:v>139.98803000000001</c:v>
                </c:pt>
                <c:pt idx="4324">
                  <c:v>141.15725</c:v>
                </c:pt>
                <c:pt idx="4325">
                  <c:v>148.17410999999998</c:v>
                </c:pt>
                <c:pt idx="4326">
                  <c:v>145.125</c:v>
                </c:pt>
                <c:pt idx="4327">
                  <c:v>113.76698</c:v>
                </c:pt>
                <c:pt idx="4328">
                  <c:v>123.19575</c:v>
                </c:pt>
                <c:pt idx="4329">
                  <c:v>137.91165000000001</c:v>
                </c:pt>
                <c:pt idx="4330">
                  <c:v>137.74189999999999</c:v>
                </c:pt>
                <c:pt idx="4331">
                  <c:v>116.33611999999999</c:v>
                </c:pt>
                <c:pt idx="4332">
                  <c:v>114.50584000000001</c:v>
                </c:pt>
                <c:pt idx="4333">
                  <c:v>114.72519</c:v>
                </c:pt>
                <c:pt idx="4334">
                  <c:v>139.85498999999999</c:v>
                </c:pt>
                <c:pt idx="4335">
                  <c:v>103.03464</c:v>
                </c:pt>
                <c:pt idx="4336">
                  <c:v>169.33432999999999</c:v>
                </c:pt>
                <c:pt idx="4337">
                  <c:v>164.72112999999999</c:v>
                </c:pt>
                <c:pt idx="4338">
                  <c:v>172.98224999999999</c:v>
                </c:pt>
                <c:pt idx="4339">
                  <c:v>151.74275</c:v>
                </c:pt>
                <c:pt idx="4340">
                  <c:v>176.36794</c:v>
                </c:pt>
                <c:pt idx="4341">
                  <c:v>188.2424</c:v>
                </c:pt>
                <c:pt idx="4342">
                  <c:v>188.71564000000001</c:v>
                </c:pt>
                <c:pt idx="4343">
                  <c:v>134.10338000000002</c:v>
                </c:pt>
                <c:pt idx="4344">
                  <c:v>164.17352</c:v>
                </c:pt>
                <c:pt idx="4345">
                  <c:v>161.47674000000001</c:v>
                </c:pt>
                <c:pt idx="4346">
                  <c:v>150.19567000000001</c:v>
                </c:pt>
                <c:pt idx="4347">
                  <c:v>155.93584000000001</c:v>
                </c:pt>
                <c:pt idx="4348">
                  <c:v>175.26316</c:v>
                </c:pt>
                <c:pt idx="4349">
                  <c:v>175.26316</c:v>
                </c:pt>
                <c:pt idx="4350">
                  <c:v>183.56672</c:v>
                </c:pt>
                <c:pt idx="4351">
                  <c:v>228.09737000000001</c:v>
                </c:pt>
                <c:pt idx="4352">
                  <c:v>242.24972</c:v>
                </c:pt>
                <c:pt idx="4353">
                  <c:v>238.53219000000001</c:v>
                </c:pt>
                <c:pt idx="4354">
                  <c:v>229.40566000000001</c:v>
                </c:pt>
                <c:pt idx="4355">
                  <c:v>223.79576</c:v>
                </c:pt>
                <c:pt idx="4356">
                  <c:v>214.85784999999998</c:v>
                </c:pt>
                <c:pt idx="4357">
                  <c:v>208.31416999999999</c:v>
                </c:pt>
                <c:pt idx="4358">
                  <c:v>220.44443999999999</c:v>
                </c:pt>
                <c:pt idx="4359">
                  <c:v>110.76443999999999</c:v>
                </c:pt>
                <c:pt idx="4360">
                  <c:v>188.46508</c:v>
                </c:pt>
                <c:pt idx="4361">
                  <c:v>192.05014</c:v>
                </c:pt>
                <c:pt idx="4362">
                  <c:v>191.40416999999999</c:v>
                </c:pt>
                <c:pt idx="4363">
                  <c:v>196.18642</c:v>
                </c:pt>
                <c:pt idx="4364">
                  <c:v>20.263159999999999</c:v>
                </c:pt>
                <c:pt idx="4365">
                  <c:v>20.263159999999999</c:v>
                </c:pt>
                <c:pt idx="4366">
                  <c:v>20.263159999999999</c:v>
                </c:pt>
                <c:pt idx="4367">
                  <c:v>129.10874000000001</c:v>
                </c:pt>
                <c:pt idx="4368">
                  <c:v>151.00224</c:v>
                </c:pt>
                <c:pt idx="4369">
                  <c:v>145.54552000000001</c:v>
                </c:pt>
                <c:pt idx="4370">
                  <c:v>128.98204999999999</c:v>
                </c:pt>
                <c:pt idx="4371">
                  <c:v>147.56966</c:v>
                </c:pt>
                <c:pt idx="4372">
                  <c:v>107.62254000000001</c:v>
                </c:pt>
                <c:pt idx="4373">
                  <c:v>109.57266000000001</c:v>
                </c:pt>
                <c:pt idx="4374">
                  <c:v>143.72499999999999</c:v>
                </c:pt>
                <c:pt idx="4375">
                  <c:v>113.9288</c:v>
                </c:pt>
                <c:pt idx="4376">
                  <c:v>126.41242</c:v>
                </c:pt>
                <c:pt idx="4377">
                  <c:v>129.16331</c:v>
                </c:pt>
                <c:pt idx="4378">
                  <c:v>129.52697000000001</c:v>
                </c:pt>
                <c:pt idx="4379">
                  <c:v>18.99568</c:v>
                </c:pt>
                <c:pt idx="4380">
                  <c:v>18.842099999999999</c:v>
                </c:pt>
                <c:pt idx="4381">
                  <c:v>18.842099999999999</c:v>
                </c:pt>
                <c:pt idx="4382">
                  <c:v>18.842099999999999</c:v>
                </c:pt>
                <c:pt idx="4383">
                  <c:v>18.778459999999999</c:v>
                </c:pt>
                <c:pt idx="4384">
                  <c:v>140.62812</c:v>
                </c:pt>
                <c:pt idx="4385">
                  <c:v>136.50855999999999</c:v>
                </c:pt>
                <c:pt idx="4386">
                  <c:v>136.99160000000001</c:v>
                </c:pt>
                <c:pt idx="4387">
                  <c:v>145.8383</c:v>
                </c:pt>
                <c:pt idx="4388">
                  <c:v>147.4597</c:v>
                </c:pt>
                <c:pt idx="4389">
                  <c:v>155.68928</c:v>
                </c:pt>
                <c:pt idx="4390">
                  <c:v>140.87251000000001</c:v>
                </c:pt>
                <c:pt idx="4391">
                  <c:v>122.67362</c:v>
                </c:pt>
                <c:pt idx="4392">
                  <c:v>129.00844000000001</c:v>
                </c:pt>
                <c:pt idx="4393">
                  <c:v>127.82317999999999</c:v>
                </c:pt>
                <c:pt idx="4394">
                  <c:v>108.69674999999999</c:v>
                </c:pt>
                <c:pt idx="4395">
                  <c:v>93.261049999999997</c:v>
                </c:pt>
                <c:pt idx="4396">
                  <c:v>163.32127</c:v>
                </c:pt>
                <c:pt idx="4397">
                  <c:v>162.50462999999999</c:v>
                </c:pt>
                <c:pt idx="4398">
                  <c:v>165.10325</c:v>
                </c:pt>
                <c:pt idx="4399">
                  <c:v>181.64197999999999</c:v>
                </c:pt>
                <c:pt idx="4400">
                  <c:v>182.91118999999998</c:v>
                </c:pt>
                <c:pt idx="4401">
                  <c:v>184.3201</c:v>
                </c:pt>
                <c:pt idx="4402">
                  <c:v>186.73052999999999</c:v>
                </c:pt>
                <c:pt idx="4403">
                  <c:v>189.40339</c:v>
                </c:pt>
                <c:pt idx="4404">
                  <c:v>181.44664999999998</c:v>
                </c:pt>
                <c:pt idx="4405">
                  <c:v>154.22789999999998</c:v>
                </c:pt>
                <c:pt idx="4406">
                  <c:v>162.03702000000001</c:v>
                </c:pt>
                <c:pt idx="4407">
                  <c:v>175.66081</c:v>
                </c:pt>
                <c:pt idx="4408">
                  <c:v>119.42225999999999</c:v>
                </c:pt>
                <c:pt idx="4409">
                  <c:v>124.45740000000001</c:v>
                </c:pt>
                <c:pt idx="4410">
                  <c:v>123.91929999999999</c:v>
                </c:pt>
                <c:pt idx="4411">
                  <c:v>109.64870000000001</c:v>
                </c:pt>
                <c:pt idx="4412">
                  <c:v>106.40051</c:v>
                </c:pt>
                <c:pt idx="4413">
                  <c:v>149.79858999999999</c:v>
                </c:pt>
                <c:pt idx="4414">
                  <c:v>150.06291999999999</c:v>
                </c:pt>
                <c:pt idx="4415">
                  <c:v>126.25244000000001</c:v>
                </c:pt>
                <c:pt idx="4416">
                  <c:v>123.68876</c:v>
                </c:pt>
                <c:pt idx="4417">
                  <c:v>125.73187</c:v>
                </c:pt>
                <c:pt idx="4418">
                  <c:v>107.18819000000001</c:v>
                </c:pt>
                <c:pt idx="4419">
                  <c:v>105.3295</c:v>
                </c:pt>
                <c:pt idx="4420">
                  <c:v>25.33333</c:v>
                </c:pt>
                <c:pt idx="4421">
                  <c:v>88.686779999999999</c:v>
                </c:pt>
                <c:pt idx="4422">
                  <c:v>75.419129999999996</c:v>
                </c:pt>
                <c:pt idx="4423">
                  <c:v>86.725359999999995</c:v>
                </c:pt>
                <c:pt idx="4424">
                  <c:v>78.803690000000003</c:v>
                </c:pt>
                <c:pt idx="4425">
                  <c:v>19.096070000000001</c:v>
                </c:pt>
                <c:pt idx="4426">
                  <c:v>86.669960000000003</c:v>
                </c:pt>
                <c:pt idx="4427">
                  <c:v>93.484649999999988</c:v>
                </c:pt>
                <c:pt idx="4428">
                  <c:v>82.11869999999999</c:v>
                </c:pt>
                <c:pt idx="4429">
                  <c:v>99.804969999999997</c:v>
                </c:pt>
                <c:pt idx="4430">
                  <c:v>93.335899999999995</c:v>
                </c:pt>
                <c:pt idx="4431">
                  <c:v>94.643650000000008</c:v>
                </c:pt>
                <c:pt idx="4432">
                  <c:v>101.37697</c:v>
                </c:pt>
                <c:pt idx="4433">
                  <c:v>121.21364</c:v>
                </c:pt>
                <c:pt idx="4434">
                  <c:v>119.89771</c:v>
                </c:pt>
                <c:pt idx="4435">
                  <c:v>121.25808000000001</c:v>
                </c:pt>
                <c:pt idx="4436">
                  <c:v>123.94474</c:v>
                </c:pt>
                <c:pt idx="4437">
                  <c:v>95.659220000000005</c:v>
                </c:pt>
                <c:pt idx="4438">
                  <c:v>121.69441</c:v>
                </c:pt>
                <c:pt idx="4439">
                  <c:v>130.88481999999999</c:v>
                </c:pt>
                <c:pt idx="4440">
                  <c:v>127.72554</c:v>
                </c:pt>
                <c:pt idx="4441">
                  <c:v>131.81589</c:v>
                </c:pt>
                <c:pt idx="4442">
                  <c:v>32</c:v>
                </c:pt>
                <c:pt idx="4443">
                  <c:v>32</c:v>
                </c:pt>
                <c:pt idx="4444">
                  <c:v>24</c:v>
                </c:pt>
                <c:pt idx="4445">
                  <c:v>24</c:v>
                </c:pt>
                <c:pt idx="4446">
                  <c:v>24</c:v>
                </c:pt>
                <c:pt idx="4447">
                  <c:v>123.03476000000001</c:v>
                </c:pt>
                <c:pt idx="4448">
                  <c:v>128.2167</c:v>
                </c:pt>
                <c:pt idx="4449">
                  <c:v>127.15702</c:v>
                </c:pt>
                <c:pt idx="4450">
                  <c:v>27.142859999999999</c:v>
                </c:pt>
                <c:pt idx="4451">
                  <c:v>27.142859999999999</c:v>
                </c:pt>
                <c:pt idx="4452">
                  <c:v>27.272729999999999</c:v>
                </c:pt>
                <c:pt idx="4453">
                  <c:v>27.272729999999999</c:v>
                </c:pt>
                <c:pt idx="4454">
                  <c:v>93.762860000000003</c:v>
                </c:pt>
                <c:pt idx="4455">
                  <c:v>27.272729999999999</c:v>
                </c:pt>
                <c:pt idx="4456">
                  <c:v>94.149569999999997</c:v>
                </c:pt>
                <c:pt idx="4457">
                  <c:v>120.98596000000001</c:v>
                </c:pt>
                <c:pt idx="4458">
                  <c:v>113.62372999999999</c:v>
                </c:pt>
                <c:pt idx="4459">
                  <c:v>114.19213000000001</c:v>
                </c:pt>
                <c:pt idx="4460">
                  <c:v>93.906779999999998</c:v>
                </c:pt>
                <c:pt idx="4461">
                  <c:v>103.09322</c:v>
                </c:pt>
                <c:pt idx="4462">
                  <c:v>113.34075</c:v>
                </c:pt>
                <c:pt idx="4463">
                  <c:v>107.86444</c:v>
                </c:pt>
                <c:pt idx="4464">
                  <c:v>98.953609999999998</c:v>
                </c:pt>
                <c:pt idx="4465">
                  <c:v>99.059950000000001</c:v>
                </c:pt>
                <c:pt idx="4466">
                  <c:v>89.87209</c:v>
                </c:pt>
                <c:pt idx="4467">
                  <c:v>107.4</c:v>
                </c:pt>
                <c:pt idx="4468">
                  <c:v>111.69110999999999</c:v>
                </c:pt>
                <c:pt idx="4469">
                  <c:v>110.75623</c:v>
                </c:pt>
                <c:pt idx="4470">
                  <c:v>119.69444</c:v>
                </c:pt>
                <c:pt idx="4471">
                  <c:v>131.69954000000001</c:v>
                </c:pt>
                <c:pt idx="4472">
                  <c:v>127.35742</c:v>
                </c:pt>
                <c:pt idx="4473">
                  <c:v>112.64443</c:v>
                </c:pt>
                <c:pt idx="4474">
                  <c:v>102.51937</c:v>
                </c:pt>
                <c:pt idx="4475">
                  <c:v>81.668729999999996</c:v>
                </c:pt>
                <c:pt idx="4476">
                  <c:v>103.54855000000001</c:v>
                </c:pt>
                <c:pt idx="4477">
                  <c:v>91.472530000000006</c:v>
                </c:pt>
                <c:pt idx="4478">
                  <c:v>112</c:v>
                </c:pt>
                <c:pt idx="4479">
                  <c:v>22</c:v>
                </c:pt>
                <c:pt idx="4480">
                  <c:v>22</c:v>
                </c:pt>
                <c:pt idx="4481">
                  <c:v>22</c:v>
                </c:pt>
                <c:pt idx="4482">
                  <c:v>22</c:v>
                </c:pt>
                <c:pt idx="4483">
                  <c:v>22</c:v>
                </c:pt>
                <c:pt idx="4484">
                  <c:v>128.00358</c:v>
                </c:pt>
                <c:pt idx="4485">
                  <c:v>129.53176999999999</c:v>
                </c:pt>
                <c:pt idx="4486">
                  <c:v>137.28771999999998</c:v>
                </c:pt>
                <c:pt idx="4487">
                  <c:v>107.4016</c:v>
                </c:pt>
                <c:pt idx="4488">
                  <c:v>107.86518000000001</c:v>
                </c:pt>
                <c:pt idx="4489">
                  <c:v>107.74759</c:v>
                </c:pt>
                <c:pt idx="4490">
                  <c:v>97.846949999999993</c:v>
                </c:pt>
                <c:pt idx="4491">
                  <c:v>95.06853000000001</c:v>
                </c:pt>
                <c:pt idx="4492">
                  <c:v>101.42683</c:v>
                </c:pt>
                <c:pt idx="4493">
                  <c:v>98.364139999999992</c:v>
                </c:pt>
                <c:pt idx="4494">
                  <c:v>93.322540000000004</c:v>
                </c:pt>
                <c:pt idx="4495">
                  <c:v>117.72214</c:v>
                </c:pt>
                <c:pt idx="4496">
                  <c:v>117.75274</c:v>
                </c:pt>
                <c:pt idx="4497">
                  <c:v>115.01675</c:v>
                </c:pt>
                <c:pt idx="4498">
                  <c:v>107.87381999999999</c:v>
                </c:pt>
                <c:pt idx="4499">
                  <c:v>119.63638</c:v>
                </c:pt>
                <c:pt idx="4500">
                  <c:v>108.96317999999999</c:v>
                </c:pt>
                <c:pt idx="4501">
                  <c:v>89.590670000000003</c:v>
                </c:pt>
                <c:pt idx="4502">
                  <c:v>93.886409999999998</c:v>
                </c:pt>
                <c:pt idx="4503">
                  <c:v>86.950559999999996</c:v>
                </c:pt>
                <c:pt idx="4504">
                  <c:v>91.793800000000005</c:v>
                </c:pt>
                <c:pt idx="4505">
                  <c:v>108.30681</c:v>
                </c:pt>
                <c:pt idx="4506">
                  <c:v>94.554100000000005</c:v>
                </c:pt>
                <c:pt idx="4507">
                  <c:v>112.32462000000001</c:v>
                </c:pt>
                <c:pt idx="4508">
                  <c:v>98.125069999999994</c:v>
                </c:pt>
                <c:pt idx="4509">
                  <c:v>103.74887000000001</c:v>
                </c:pt>
                <c:pt idx="4510">
                  <c:v>101.38115999999999</c:v>
                </c:pt>
                <c:pt idx="4511">
                  <c:v>125.22910999999999</c:v>
                </c:pt>
                <c:pt idx="4512">
                  <c:v>124.80097000000001</c:v>
                </c:pt>
                <c:pt idx="4513">
                  <c:v>124.99561</c:v>
                </c:pt>
                <c:pt idx="4514">
                  <c:v>104.33367999999999</c:v>
                </c:pt>
                <c:pt idx="4515">
                  <c:v>28.313949999999998</c:v>
                </c:pt>
                <c:pt idx="4516">
                  <c:v>121.52459</c:v>
                </c:pt>
                <c:pt idx="4517">
                  <c:v>129.12331</c:v>
                </c:pt>
                <c:pt idx="4518">
                  <c:v>117.77196000000001</c:v>
                </c:pt>
                <c:pt idx="4519">
                  <c:v>116.6855</c:v>
                </c:pt>
                <c:pt idx="4520">
                  <c:v>118.17945</c:v>
                </c:pt>
                <c:pt idx="4521">
                  <c:v>116.96769</c:v>
                </c:pt>
                <c:pt idx="4522">
                  <c:v>111.18485</c:v>
                </c:pt>
                <c:pt idx="4523">
                  <c:v>110.96219000000001</c:v>
                </c:pt>
                <c:pt idx="4524">
                  <c:v>109.49061</c:v>
                </c:pt>
                <c:pt idx="4525">
                  <c:v>110.34263</c:v>
                </c:pt>
                <c:pt idx="4526">
                  <c:v>113.89714000000001</c:v>
                </c:pt>
                <c:pt idx="4527">
                  <c:v>113.67708</c:v>
                </c:pt>
                <c:pt idx="4528">
                  <c:v>110.3965</c:v>
                </c:pt>
                <c:pt idx="4529">
                  <c:v>108.64195000000001</c:v>
                </c:pt>
                <c:pt idx="4530">
                  <c:v>107.09839000000001</c:v>
                </c:pt>
                <c:pt idx="4531">
                  <c:v>110.29683</c:v>
                </c:pt>
                <c:pt idx="4532">
                  <c:v>108.02049000000001</c:v>
                </c:pt>
                <c:pt idx="4533">
                  <c:v>111.23786</c:v>
                </c:pt>
                <c:pt idx="4534">
                  <c:v>110.65184000000001</c:v>
                </c:pt>
                <c:pt idx="4535">
                  <c:v>150.74393000000001</c:v>
                </c:pt>
                <c:pt idx="4536">
                  <c:v>149.82873000000001</c:v>
                </c:pt>
                <c:pt idx="4537">
                  <c:v>149.58891</c:v>
                </c:pt>
                <c:pt idx="4538">
                  <c:v>127.97134</c:v>
                </c:pt>
                <c:pt idx="4539">
                  <c:v>138.96984</c:v>
                </c:pt>
                <c:pt idx="4540">
                  <c:v>113.11502</c:v>
                </c:pt>
                <c:pt idx="4541">
                  <c:v>138.90665000000001</c:v>
                </c:pt>
                <c:pt idx="4542">
                  <c:v>65.841790000000003</c:v>
                </c:pt>
                <c:pt idx="4543">
                  <c:v>92.669300000000007</c:v>
                </c:pt>
                <c:pt idx="4544">
                  <c:v>112.11023999999999</c:v>
                </c:pt>
                <c:pt idx="4545">
                  <c:v>112.86114000000001</c:v>
                </c:pt>
                <c:pt idx="4546">
                  <c:v>111.83359</c:v>
                </c:pt>
                <c:pt idx="4547">
                  <c:v>112.8145</c:v>
                </c:pt>
                <c:pt idx="4548">
                  <c:v>109.99527999999999</c:v>
                </c:pt>
                <c:pt idx="4549">
                  <c:v>102.11617</c:v>
                </c:pt>
                <c:pt idx="4550">
                  <c:v>108.02752</c:v>
                </c:pt>
                <c:pt idx="4551">
                  <c:v>151.00999000000002</c:v>
                </c:pt>
                <c:pt idx="4552">
                  <c:v>154.62531000000001</c:v>
                </c:pt>
                <c:pt idx="4553">
                  <c:v>157.61681999999999</c:v>
                </c:pt>
                <c:pt idx="4554">
                  <c:v>157.42096000000001</c:v>
                </c:pt>
                <c:pt idx="4555">
                  <c:v>117.49075999999999</c:v>
                </c:pt>
                <c:pt idx="4556">
                  <c:v>118.52494999999999</c:v>
                </c:pt>
                <c:pt idx="4557">
                  <c:v>119.14657</c:v>
                </c:pt>
                <c:pt idx="4558">
                  <c:v>120.54114</c:v>
                </c:pt>
                <c:pt idx="4559">
                  <c:v>116.17343</c:v>
                </c:pt>
                <c:pt idx="4560">
                  <c:v>117.04433999999999</c:v>
                </c:pt>
                <c:pt idx="4561">
                  <c:v>116.30369</c:v>
                </c:pt>
                <c:pt idx="4562">
                  <c:v>113.85961</c:v>
                </c:pt>
                <c:pt idx="4563">
                  <c:v>113.89624000000001</c:v>
                </c:pt>
                <c:pt idx="4564">
                  <c:v>112.79944</c:v>
                </c:pt>
                <c:pt idx="4565">
                  <c:v>110.09972999999999</c:v>
                </c:pt>
                <c:pt idx="4566">
                  <c:v>106.06162</c:v>
                </c:pt>
                <c:pt idx="4567">
                  <c:v>98.23048</c:v>
                </c:pt>
                <c:pt idx="4568">
                  <c:v>98.889309999999995</c:v>
                </c:pt>
                <c:pt idx="4569">
                  <c:v>98.854559999999992</c:v>
                </c:pt>
                <c:pt idx="4570">
                  <c:v>97.652739999999994</c:v>
                </c:pt>
                <c:pt idx="4571">
                  <c:v>98.542969999999997</c:v>
                </c:pt>
                <c:pt idx="4572">
                  <c:v>98.531210000000002</c:v>
                </c:pt>
                <c:pt idx="4573">
                  <c:v>97.779240000000001</c:v>
                </c:pt>
                <c:pt idx="4574">
                  <c:v>96.486699999999999</c:v>
                </c:pt>
                <c:pt idx="4575">
                  <c:v>95.623019999999997</c:v>
                </c:pt>
                <c:pt idx="4576">
                  <c:v>100.82648</c:v>
                </c:pt>
                <c:pt idx="4577">
                  <c:v>100.48595</c:v>
                </c:pt>
                <c:pt idx="4578">
                  <c:v>97.244439999999997</c:v>
                </c:pt>
                <c:pt idx="4579">
                  <c:v>96.395799999999994</c:v>
                </c:pt>
                <c:pt idx="4580">
                  <c:v>97.770570000000006</c:v>
                </c:pt>
                <c:pt idx="4581">
                  <c:v>98.659859999999995</c:v>
                </c:pt>
                <c:pt idx="4582">
                  <c:v>100.53448</c:v>
                </c:pt>
                <c:pt idx="4583">
                  <c:v>112.70418000000001</c:v>
                </c:pt>
                <c:pt idx="4584">
                  <c:v>113.15007</c:v>
                </c:pt>
                <c:pt idx="4585">
                  <c:v>113.00254000000001</c:v>
                </c:pt>
                <c:pt idx="4586">
                  <c:v>17.954540000000001</c:v>
                </c:pt>
                <c:pt idx="4587">
                  <c:v>17.954540000000001</c:v>
                </c:pt>
                <c:pt idx="4588">
                  <c:v>19.714279999999999</c:v>
                </c:pt>
                <c:pt idx="4589">
                  <c:v>219.71428</c:v>
                </c:pt>
                <c:pt idx="4590">
                  <c:v>157.97211000000001</c:v>
                </c:pt>
                <c:pt idx="4591">
                  <c:v>130.66448</c:v>
                </c:pt>
                <c:pt idx="4592">
                  <c:v>115.85346</c:v>
                </c:pt>
                <c:pt idx="4593">
                  <c:v>111.16699</c:v>
                </c:pt>
                <c:pt idx="4594">
                  <c:v>90.699159999999992</c:v>
                </c:pt>
                <c:pt idx="4595">
                  <c:v>125.80949</c:v>
                </c:pt>
                <c:pt idx="4596">
                  <c:v>133.86371</c:v>
                </c:pt>
                <c:pt idx="4597">
                  <c:v>125.97284999999999</c:v>
                </c:pt>
                <c:pt idx="4598">
                  <c:v>114.06636999999999</c:v>
                </c:pt>
                <c:pt idx="4599">
                  <c:v>113.89561</c:v>
                </c:pt>
                <c:pt idx="4600">
                  <c:v>94.51509999999999</c:v>
                </c:pt>
                <c:pt idx="4601">
                  <c:v>93.375420000000005</c:v>
                </c:pt>
                <c:pt idx="4602">
                  <c:v>82.497769999999988</c:v>
                </c:pt>
                <c:pt idx="4603">
                  <c:v>129.17526000000001</c:v>
                </c:pt>
                <c:pt idx="4604">
                  <c:v>131.24202</c:v>
                </c:pt>
                <c:pt idx="4605">
                  <c:v>129.35434000000001</c:v>
                </c:pt>
                <c:pt idx="4606">
                  <c:v>119.56932</c:v>
                </c:pt>
                <c:pt idx="4607">
                  <c:v>108.92018</c:v>
                </c:pt>
                <c:pt idx="4608">
                  <c:v>109.86807</c:v>
                </c:pt>
                <c:pt idx="4609">
                  <c:v>108.50109</c:v>
                </c:pt>
                <c:pt idx="4610">
                  <c:v>58.732600000000005</c:v>
                </c:pt>
                <c:pt idx="4611">
                  <c:v>66.369259999999997</c:v>
                </c:pt>
                <c:pt idx="4612">
                  <c:v>19.739129999999999</c:v>
                </c:pt>
                <c:pt idx="4613">
                  <c:v>62.927030000000002</c:v>
                </c:pt>
                <c:pt idx="4614">
                  <c:v>115.24469000000001</c:v>
                </c:pt>
                <c:pt idx="4615">
                  <c:v>117.42353</c:v>
                </c:pt>
                <c:pt idx="4616">
                  <c:v>119.77753999999999</c:v>
                </c:pt>
                <c:pt idx="4617">
                  <c:v>102.36494999999999</c:v>
                </c:pt>
                <c:pt idx="4618">
                  <c:v>116.11639</c:v>
                </c:pt>
                <c:pt idx="4619">
                  <c:v>115.91765000000001</c:v>
                </c:pt>
                <c:pt idx="4620">
                  <c:v>106.77121000000001</c:v>
                </c:pt>
                <c:pt idx="4621">
                  <c:v>18.253730000000001</c:v>
                </c:pt>
                <c:pt idx="4622">
                  <c:v>18.253730000000001</c:v>
                </c:pt>
                <c:pt idx="4623">
                  <c:v>16.33333</c:v>
                </c:pt>
                <c:pt idx="4624">
                  <c:v>96.627300000000005</c:v>
                </c:pt>
                <c:pt idx="4625">
                  <c:v>97.363820000000004</c:v>
                </c:pt>
                <c:pt idx="4626">
                  <c:v>122.71612</c:v>
                </c:pt>
                <c:pt idx="4627">
                  <c:v>110.86214</c:v>
                </c:pt>
                <c:pt idx="4628">
                  <c:v>109.15791</c:v>
                </c:pt>
                <c:pt idx="4629">
                  <c:v>106.15012</c:v>
                </c:pt>
                <c:pt idx="4630">
                  <c:v>109.9165</c:v>
                </c:pt>
                <c:pt idx="4631">
                  <c:v>91.552209999999988</c:v>
                </c:pt>
                <c:pt idx="4632">
                  <c:v>90.871449999999996</c:v>
                </c:pt>
                <c:pt idx="4633">
                  <c:v>90.636589999999998</c:v>
                </c:pt>
                <c:pt idx="4634">
                  <c:v>88.705240000000003</c:v>
                </c:pt>
                <c:pt idx="4635">
                  <c:v>90.361990000000006</c:v>
                </c:pt>
                <c:pt idx="4636">
                  <c:v>117.51251000000001</c:v>
                </c:pt>
                <c:pt idx="4637">
                  <c:v>21.743120000000001</c:v>
                </c:pt>
                <c:pt idx="4638">
                  <c:v>21.743120000000001</c:v>
                </c:pt>
                <c:pt idx="4639">
                  <c:v>135.55000000000001</c:v>
                </c:pt>
                <c:pt idx="4640">
                  <c:v>143.16342</c:v>
                </c:pt>
                <c:pt idx="4641">
                  <c:v>157.44334000000001</c:v>
                </c:pt>
                <c:pt idx="4642">
                  <c:v>91.6</c:v>
                </c:pt>
                <c:pt idx="4643">
                  <c:v>16.875</c:v>
                </c:pt>
                <c:pt idx="4644">
                  <c:v>16.5</c:v>
                </c:pt>
                <c:pt idx="4645">
                  <c:v>16.5</c:v>
                </c:pt>
                <c:pt idx="4646">
                  <c:v>22</c:v>
                </c:pt>
                <c:pt idx="4647">
                  <c:v>22</c:v>
                </c:pt>
                <c:pt idx="4648">
                  <c:v>20.366969999999998</c:v>
                </c:pt>
                <c:pt idx="4649">
                  <c:v>22</c:v>
                </c:pt>
                <c:pt idx="4650">
                  <c:v>20.366969999999998</c:v>
                </c:pt>
                <c:pt idx="4651">
                  <c:v>20.366969999999998</c:v>
                </c:pt>
                <c:pt idx="4652">
                  <c:v>90.887519999999995</c:v>
                </c:pt>
                <c:pt idx="4653">
                  <c:v>88.632930000000002</c:v>
                </c:pt>
                <c:pt idx="4654">
                  <c:v>89.842429999999993</c:v>
                </c:pt>
                <c:pt idx="4655">
                  <c:v>86.012860000000003</c:v>
                </c:pt>
                <c:pt idx="4656">
                  <c:v>87.916249999999991</c:v>
                </c:pt>
                <c:pt idx="4657">
                  <c:v>86.156659999999988</c:v>
                </c:pt>
                <c:pt idx="4658">
                  <c:v>18.797809999999998</c:v>
                </c:pt>
                <c:pt idx="4659">
                  <c:v>16.33333</c:v>
                </c:pt>
                <c:pt idx="4660">
                  <c:v>17.007940000000001</c:v>
                </c:pt>
                <c:pt idx="4661">
                  <c:v>17.007940000000001</c:v>
                </c:pt>
                <c:pt idx="4662">
                  <c:v>19.3245</c:v>
                </c:pt>
                <c:pt idx="4663">
                  <c:v>18.839780000000001</c:v>
                </c:pt>
                <c:pt idx="4664">
                  <c:v>31.96753</c:v>
                </c:pt>
                <c:pt idx="4665">
                  <c:v>18.83933</c:v>
                </c:pt>
                <c:pt idx="4666">
                  <c:v>38.403999999999996</c:v>
                </c:pt>
                <c:pt idx="4667">
                  <c:v>34.823999999999998</c:v>
                </c:pt>
                <c:pt idx="4668">
                  <c:v>19.3245</c:v>
                </c:pt>
                <c:pt idx="4669">
                  <c:v>48.72439</c:v>
                </c:pt>
                <c:pt idx="4670">
                  <c:v>85.723820000000003</c:v>
                </c:pt>
                <c:pt idx="4671">
                  <c:v>19.3245</c:v>
                </c:pt>
                <c:pt idx="4672">
                  <c:v>19.3245</c:v>
                </c:pt>
                <c:pt idx="4673">
                  <c:v>19.3245</c:v>
                </c:pt>
                <c:pt idx="4674">
                  <c:v>13.79364</c:v>
                </c:pt>
                <c:pt idx="4675">
                  <c:v>77.353570000000005</c:v>
                </c:pt>
                <c:pt idx="4676">
                  <c:v>86.250590000000003</c:v>
                </c:pt>
                <c:pt idx="4677">
                  <c:v>76.334150000000008</c:v>
                </c:pt>
                <c:pt idx="4678">
                  <c:v>86.125129999999999</c:v>
                </c:pt>
                <c:pt idx="4679">
                  <c:v>76.209409999999991</c:v>
                </c:pt>
                <c:pt idx="4680">
                  <c:v>79.111019999999996</c:v>
                </c:pt>
                <c:pt idx="4681">
                  <c:v>79.530289999999994</c:v>
                </c:pt>
                <c:pt idx="4682">
                  <c:v>15</c:v>
                </c:pt>
                <c:pt idx="4683">
                  <c:v>12.6</c:v>
                </c:pt>
                <c:pt idx="4684">
                  <c:v>70.223159999999993</c:v>
                </c:pt>
                <c:pt idx="4685">
                  <c:v>77.574849999999998</c:v>
                </c:pt>
                <c:pt idx="4686">
                  <c:v>12.51534</c:v>
                </c:pt>
                <c:pt idx="4687">
                  <c:v>67.932400000000001</c:v>
                </c:pt>
                <c:pt idx="4688">
                  <c:v>68.279709999999994</c:v>
                </c:pt>
                <c:pt idx="4689">
                  <c:v>70.584910000000008</c:v>
                </c:pt>
                <c:pt idx="4690">
                  <c:v>11</c:v>
                </c:pt>
                <c:pt idx="4691">
                  <c:v>11</c:v>
                </c:pt>
                <c:pt idx="4692">
                  <c:v>46.385590000000001</c:v>
                </c:pt>
                <c:pt idx="4693">
                  <c:v>57.992739999999998</c:v>
                </c:pt>
                <c:pt idx="4694">
                  <c:v>66.314480000000003</c:v>
                </c:pt>
                <c:pt idx="4695">
                  <c:v>11</c:v>
                </c:pt>
                <c:pt idx="4696">
                  <c:v>28.53</c:v>
                </c:pt>
                <c:pt idx="4697">
                  <c:v>12.5</c:v>
                </c:pt>
                <c:pt idx="4698">
                  <c:v>79.938779999999994</c:v>
                </c:pt>
                <c:pt idx="4699">
                  <c:v>83.674599999999998</c:v>
                </c:pt>
                <c:pt idx="4700">
                  <c:v>84.346630000000005</c:v>
                </c:pt>
                <c:pt idx="4701">
                  <c:v>12.5</c:v>
                </c:pt>
                <c:pt idx="4702">
                  <c:v>12.5</c:v>
                </c:pt>
                <c:pt idx="4703">
                  <c:v>84.920450000000002</c:v>
                </c:pt>
                <c:pt idx="4704">
                  <c:v>82.599940000000004</c:v>
                </c:pt>
                <c:pt idx="4705">
                  <c:v>85.171279999999996</c:v>
                </c:pt>
                <c:pt idx="4706">
                  <c:v>84.280299999999997</c:v>
                </c:pt>
                <c:pt idx="4707">
                  <c:v>18.70833</c:v>
                </c:pt>
                <c:pt idx="4708">
                  <c:v>85.658249999999995</c:v>
                </c:pt>
                <c:pt idx="4709">
                  <c:v>73.765460000000004</c:v>
                </c:pt>
                <c:pt idx="4710">
                  <c:v>75.453969999999998</c:v>
                </c:pt>
                <c:pt idx="4711">
                  <c:v>21.76923</c:v>
                </c:pt>
                <c:pt idx="4712">
                  <c:v>21.75</c:v>
                </c:pt>
                <c:pt idx="4713">
                  <c:v>60.209919999999997</c:v>
                </c:pt>
                <c:pt idx="4714">
                  <c:v>80.162309999999991</c:v>
                </c:pt>
                <c:pt idx="4715">
                  <c:v>77.474770000000007</c:v>
                </c:pt>
                <c:pt idx="4716">
                  <c:v>62.099620000000002</c:v>
                </c:pt>
                <c:pt idx="4717">
                  <c:v>83.768689999999992</c:v>
                </c:pt>
                <c:pt idx="4718">
                  <c:v>64.289999999999992</c:v>
                </c:pt>
                <c:pt idx="4719">
                  <c:v>32.746729999999999</c:v>
                </c:pt>
                <c:pt idx="4720">
                  <c:v>21.76923</c:v>
                </c:pt>
                <c:pt idx="4721">
                  <c:v>21.76923</c:v>
                </c:pt>
                <c:pt idx="4722">
                  <c:v>21.76923</c:v>
                </c:pt>
                <c:pt idx="4723">
                  <c:v>21.76923</c:v>
                </c:pt>
                <c:pt idx="4724">
                  <c:v>86.068189999999987</c:v>
                </c:pt>
                <c:pt idx="4725">
                  <c:v>21.76923</c:v>
                </c:pt>
                <c:pt idx="4726">
                  <c:v>83.067399999999992</c:v>
                </c:pt>
                <c:pt idx="4727">
                  <c:v>81.008600000000001</c:v>
                </c:pt>
                <c:pt idx="4728">
                  <c:v>80.402420000000006</c:v>
                </c:pt>
                <c:pt idx="4729">
                  <c:v>80.402069999999995</c:v>
                </c:pt>
                <c:pt idx="4730">
                  <c:v>83.391570000000002</c:v>
                </c:pt>
                <c:pt idx="4731">
                  <c:v>80.870990000000006</c:v>
                </c:pt>
                <c:pt idx="4732">
                  <c:v>79.93601000000001</c:v>
                </c:pt>
                <c:pt idx="4733">
                  <c:v>78.496859999999998</c:v>
                </c:pt>
                <c:pt idx="4734">
                  <c:v>78.741720000000001</c:v>
                </c:pt>
                <c:pt idx="4735">
                  <c:v>65.983029999999999</c:v>
                </c:pt>
                <c:pt idx="4736">
                  <c:v>73.670590000000004</c:v>
                </c:pt>
                <c:pt idx="4737">
                  <c:v>78.903850000000006</c:v>
                </c:pt>
                <c:pt idx="4738">
                  <c:v>75.523079999999993</c:v>
                </c:pt>
                <c:pt idx="4739">
                  <c:v>82.772819999999996</c:v>
                </c:pt>
                <c:pt idx="4740">
                  <c:v>83.895560000000003</c:v>
                </c:pt>
                <c:pt idx="4741">
                  <c:v>82.951849999999993</c:v>
                </c:pt>
                <c:pt idx="4742">
                  <c:v>63.268219999999999</c:v>
                </c:pt>
                <c:pt idx="4743">
                  <c:v>18</c:v>
                </c:pt>
                <c:pt idx="4744">
                  <c:v>18</c:v>
                </c:pt>
                <c:pt idx="4745">
                  <c:v>18</c:v>
                </c:pt>
                <c:pt idx="4746">
                  <c:v>56.718820000000001</c:v>
                </c:pt>
                <c:pt idx="4747">
                  <c:v>75.493040000000008</c:v>
                </c:pt>
                <c:pt idx="4748">
                  <c:v>80.107529999999997</c:v>
                </c:pt>
                <c:pt idx="4749">
                  <c:v>78.951729999999998</c:v>
                </c:pt>
                <c:pt idx="4750">
                  <c:v>80.749650000000003</c:v>
                </c:pt>
                <c:pt idx="4751">
                  <c:v>70.639780000000002</c:v>
                </c:pt>
                <c:pt idx="4752">
                  <c:v>75.416640000000001</c:v>
                </c:pt>
                <c:pt idx="4753">
                  <c:v>74.936220000000006</c:v>
                </c:pt>
                <c:pt idx="4754">
                  <c:v>10.75</c:v>
                </c:pt>
                <c:pt idx="4755">
                  <c:v>26.035620000000002</c:v>
                </c:pt>
                <c:pt idx="4756">
                  <c:v>15.1</c:v>
                </c:pt>
                <c:pt idx="4757">
                  <c:v>15.2</c:v>
                </c:pt>
                <c:pt idx="4758">
                  <c:v>15.2</c:v>
                </c:pt>
                <c:pt idx="4759">
                  <c:v>16.037929999999999</c:v>
                </c:pt>
                <c:pt idx="4760">
                  <c:v>81.081029999999998</c:v>
                </c:pt>
                <c:pt idx="4761">
                  <c:v>81.113789999999995</c:v>
                </c:pt>
                <c:pt idx="4762">
                  <c:v>89.947860000000006</c:v>
                </c:pt>
                <c:pt idx="4763">
                  <c:v>66.331900000000005</c:v>
                </c:pt>
                <c:pt idx="4764">
                  <c:v>67.776219999999995</c:v>
                </c:pt>
                <c:pt idx="4765">
                  <c:v>47.423450000000003</c:v>
                </c:pt>
                <c:pt idx="4766">
                  <c:v>69.30856</c:v>
                </c:pt>
                <c:pt idx="4767">
                  <c:v>69.681330000000003</c:v>
                </c:pt>
                <c:pt idx="4768">
                  <c:v>38.718869999999995</c:v>
                </c:pt>
                <c:pt idx="4769">
                  <c:v>15.4</c:v>
                </c:pt>
                <c:pt idx="4770">
                  <c:v>54.4</c:v>
                </c:pt>
                <c:pt idx="4771">
                  <c:v>80.554550000000006</c:v>
                </c:pt>
                <c:pt idx="4772">
                  <c:v>71.046260000000004</c:v>
                </c:pt>
                <c:pt idx="4773">
                  <c:v>72.710000000000008</c:v>
                </c:pt>
                <c:pt idx="4774">
                  <c:v>71.967939999999999</c:v>
                </c:pt>
                <c:pt idx="4775">
                  <c:v>65.528549999999996</c:v>
                </c:pt>
                <c:pt idx="4776">
                  <c:v>69.606850000000009</c:v>
                </c:pt>
                <c:pt idx="4777">
                  <c:v>68.670770000000005</c:v>
                </c:pt>
                <c:pt idx="4778">
                  <c:v>19.29167</c:v>
                </c:pt>
                <c:pt idx="4779">
                  <c:v>28.414999999999999</c:v>
                </c:pt>
                <c:pt idx="4780">
                  <c:v>14.2</c:v>
                </c:pt>
                <c:pt idx="4781">
                  <c:v>48.188299999999998</c:v>
                </c:pt>
                <c:pt idx="4782">
                  <c:v>67.038299999999992</c:v>
                </c:pt>
                <c:pt idx="4783">
                  <c:v>71.035579999999996</c:v>
                </c:pt>
                <c:pt idx="4784">
                  <c:v>69.019300000000001</c:v>
                </c:pt>
                <c:pt idx="4785">
                  <c:v>70.856279999999998</c:v>
                </c:pt>
                <c:pt idx="4786">
                  <c:v>72.167079999999999</c:v>
                </c:pt>
                <c:pt idx="4787">
                  <c:v>70.772279999999995</c:v>
                </c:pt>
                <c:pt idx="4788">
                  <c:v>70.700230000000005</c:v>
                </c:pt>
                <c:pt idx="4789">
                  <c:v>62.567920000000001</c:v>
                </c:pt>
                <c:pt idx="4790">
                  <c:v>53.472299999999997</c:v>
                </c:pt>
                <c:pt idx="4791">
                  <c:v>64.559840000000008</c:v>
                </c:pt>
                <c:pt idx="4792">
                  <c:v>69.056440000000009</c:v>
                </c:pt>
                <c:pt idx="4793">
                  <c:v>63.638089999999998</c:v>
                </c:pt>
                <c:pt idx="4794">
                  <c:v>69.369239999999991</c:v>
                </c:pt>
                <c:pt idx="4795">
                  <c:v>79.222719999999995</c:v>
                </c:pt>
                <c:pt idx="4796">
                  <c:v>72.112400000000008</c:v>
                </c:pt>
                <c:pt idx="4797">
                  <c:v>67.988429999999994</c:v>
                </c:pt>
                <c:pt idx="4798">
                  <c:v>67.952579999999998</c:v>
                </c:pt>
                <c:pt idx="4799">
                  <c:v>68.701539999999994</c:v>
                </c:pt>
                <c:pt idx="4800">
                  <c:v>64.32884</c:v>
                </c:pt>
                <c:pt idx="4801">
                  <c:v>64.605239999999995</c:v>
                </c:pt>
                <c:pt idx="4802">
                  <c:v>16.09524</c:v>
                </c:pt>
                <c:pt idx="4803">
                  <c:v>16.190480000000001</c:v>
                </c:pt>
                <c:pt idx="4804">
                  <c:v>16.190480000000001</c:v>
                </c:pt>
                <c:pt idx="4805">
                  <c:v>55.981619999999999</c:v>
                </c:pt>
                <c:pt idx="4806">
                  <c:v>36.629999999999995</c:v>
                </c:pt>
                <c:pt idx="4807">
                  <c:v>47.032759999999996</c:v>
                </c:pt>
                <c:pt idx="4808">
                  <c:v>39.738790000000002</c:v>
                </c:pt>
                <c:pt idx="4809">
                  <c:v>51.66019</c:v>
                </c:pt>
                <c:pt idx="4810">
                  <c:v>39.639569999999999</c:v>
                </c:pt>
                <c:pt idx="4811">
                  <c:v>11.117649999999999</c:v>
                </c:pt>
                <c:pt idx="4812">
                  <c:v>11.117649999999999</c:v>
                </c:pt>
                <c:pt idx="4813">
                  <c:v>11.06667</c:v>
                </c:pt>
                <c:pt idx="4814">
                  <c:v>35.133710000000001</c:v>
                </c:pt>
                <c:pt idx="4815">
                  <c:v>32.759439999999998</c:v>
                </c:pt>
                <c:pt idx="4816">
                  <c:v>55.709020000000002</c:v>
                </c:pt>
                <c:pt idx="4817">
                  <c:v>50.458950000000002</c:v>
                </c:pt>
                <c:pt idx="4818">
                  <c:v>43.293010000000002</c:v>
                </c:pt>
                <c:pt idx="4819">
                  <c:v>49.229370000000003</c:v>
                </c:pt>
                <c:pt idx="4820">
                  <c:v>52.212400000000002</c:v>
                </c:pt>
                <c:pt idx="4821">
                  <c:v>55.869169999999997</c:v>
                </c:pt>
                <c:pt idx="4822">
                  <c:v>16.09524</c:v>
                </c:pt>
                <c:pt idx="4823">
                  <c:v>61.619770000000003</c:v>
                </c:pt>
                <c:pt idx="4824">
                  <c:v>62.157179999999997</c:v>
                </c:pt>
                <c:pt idx="4825">
                  <c:v>61.841230000000003</c:v>
                </c:pt>
                <c:pt idx="4826">
                  <c:v>20.549789999999998</c:v>
                </c:pt>
                <c:pt idx="4827">
                  <c:v>32.824730000000002</c:v>
                </c:pt>
                <c:pt idx="4828">
                  <c:v>32.575900000000004</c:v>
                </c:pt>
                <c:pt idx="4829">
                  <c:v>65.253029999999995</c:v>
                </c:pt>
                <c:pt idx="4830">
                  <c:v>78.303129999999996</c:v>
                </c:pt>
                <c:pt idx="4831">
                  <c:v>81.181640000000002</c:v>
                </c:pt>
                <c:pt idx="4832">
                  <c:v>80.277839999999998</c:v>
                </c:pt>
                <c:pt idx="4833">
                  <c:v>75.704980000000006</c:v>
                </c:pt>
                <c:pt idx="4834">
                  <c:v>64.885869999999997</c:v>
                </c:pt>
                <c:pt idx="4835">
                  <c:v>81.498599999999996</c:v>
                </c:pt>
                <c:pt idx="4836">
                  <c:v>78.652929999999998</c:v>
                </c:pt>
                <c:pt idx="4837">
                  <c:v>78.002009999999999</c:v>
                </c:pt>
                <c:pt idx="4838">
                  <c:v>71.515950000000004</c:v>
                </c:pt>
                <c:pt idx="4839">
                  <c:v>56.618009999999998</c:v>
                </c:pt>
                <c:pt idx="4840">
                  <c:v>60.016120000000001</c:v>
                </c:pt>
                <c:pt idx="4841">
                  <c:v>60.336539999999999</c:v>
                </c:pt>
                <c:pt idx="4842">
                  <c:v>58.766109999999998</c:v>
                </c:pt>
                <c:pt idx="4843">
                  <c:v>69.199449999999999</c:v>
                </c:pt>
                <c:pt idx="4844">
                  <c:v>66.795819999999992</c:v>
                </c:pt>
                <c:pt idx="4845">
                  <c:v>65.817599999999999</c:v>
                </c:pt>
                <c:pt idx="4846">
                  <c:v>52.44941</c:v>
                </c:pt>
                <c:pt idx="4847">
                  <c:v>54.669370000000001</c:v>
                </c:pt>
                <c:pt idx="4848">
                  <c:v>55.744600000000005</c:v>
                </c:pt>
                <c:pt idx="4849">
                  <c:v>62.759659999999997</c:v>
                </c:pt>
                <c:pt idx="4850">
                  <c:v>10.7</c:v>
                </c:pt>
                <c:pt idx="4851">
                  <c:v>30.82413</c:v>
                </c:pt>
                <c:pt idx="4852">
                  <c:v>17.489999999999998</c:v>
                </c:pt>
                <c:pt idx="4853">
                  <c:v>31.02083</c:v>
                </c:pt>
                <c:pt idx="4854">
                  <c:v>47.4178</c:v>
                </c:pt>
                <c:pt idx="4855">
                  <c:v>48.772539999999999</c:v>
                </c:pt>
                <c:pt idx="4856">
                  <c:v>50.046500000000002</c:v>
                </c:pt>
                <c:pt idx="4857">
                  <c:v>50.47748</c:v>
                </c:pt>
                <c:pt idx="4858">
                  <c:v>52.081339999999997</c:v>
                </c:pt>
                <c:pt idx="4859">
                  <c:v>51.482389999999995</c:v>
                </c:pt>
                <c:pt idx="4860">
                  <c:v>46.47213</c:v>
                </c:pt>
                <c:pt idx="4861">
                  <c:v>39.376480000000001</c:v>
                </c:pt>
                <c:pt idx="4862">
                  <c:v>43.796059999999997</c:v>
                </c:pt>
                <c:pt idx="4863">
                  <c:v>49.045020000000001</c:v>
                </c:pt>
                <c:pt idx="4864">
                  <c:v>55.625949999999996</c:v>
                </c:pt>
                <c:pt idx="4865">
                  <c:v>56.163640000000001</c:v>
                </c:pt>
                <c:pt idx="4866">
                  <c:v>56.113949999999996</c:v>
                </c:pt>
                <c:pt idx="4867">
                  <c:v>61.984569999999998</c:v>
                </c:pt>
                <c:pt idx="4868">
                  <c:v>64.768439999999998</c:v>
                </c:pt>
                <c:pt idx="4869">
                  <c:v>58.639139999999998</c:v>
                </c:pt>
                <c:pt idx="4870">
                  <c:v>53.951659999999997</c:v>
                </c:pt>
                <c:pt idx="4871">
                  <c:v>65.23845</c:v>
                </c:pt>
                <c:pt idx="4872">
                  <c:v>70.338840000000005</c:v>
                </c:pt>
                <c:pt idx="4873">
                  <c:v>70.544569999999993</c:v>
                </c:pt>
                <c:pt idx="4874">
                  <c:v>64.828010000000006</c:v>
                </c:pt>
                <c:pt idx="4875">
                  <c:v>52.2729</c:v>
                </c:pt>
                <c:pt idx="4876">
                  <c:v>50.338999999999999</c:v>
                </c:pt>
                <c:pt idx="4877">
                  <c:v>15.928570000000001</c:v>
                </c:pt>
                <c:pt idx="4878">
                  <c:v>15.928570000000001</c:v>
                </c:pt>
                <c:pt idx="4879">
                  <c:v>15.928570000000001</c:v>
                </c:pt>
                <c:pt idx="4880">
                  <c:v>16.153849999999998</c:v>
                </c:pt>
                <c:pt idx="4881">
                  <c:v>16.153849999999998</c:v>
                </c:pt>
                <c:pt idx="4882">
                  <c:v>16.153849999999998</c:v>
                </c:pt>
                <c:pt idx="4883">
                  <c:v>16.153849999999998</c:v>
                </c:pt>
                <c:pt idx="4884">
                  <c:v>16.153849999999998</c:v>
                </c:pt>
                <c:pt idx="4885">
                  <c:v>16.153849999999998</c:v>
                </c:pt>
                <c:pt idx="4886">
                  <c:v>16.153849999999998</c:v>
                </c:pt>
                <c:pt idx="4887">
                  <c:v>16.153849999999998</c:v>
                </c:pt>
                <c:pt idx="4888">
                  <c:v>67.95035</c:v>
                </c:pt>
                <c:pt idx="4889">
                  <c:v>67.014380000000003</c:v>
                </c:pt>
                <c:pt idx="4890">
                  <c:v>66.04670999999999</c:v>
                </c:pt>
                <c:pt idx="4891">
                  <c:v>66.996920000000003</c:v>
                </c:pt>
                <c:pt idx="4892">
                  <c:v>66.893770000000004</c:v>
                </c:pt>
                <c:pt idx="4893">
                  <c:v>67.053449999999998</c:v>
                </c:pt>
                <c:pt idx="4894">
                  <c:v>68.000540000000001</c:v>
                </c:pt>
                <c:pt idx="4895">
                  <c:v>72.955410000000001</c:v>
                </c:pt>
                <c:pt idx="4896">
                  <c:v>72.211950000000002</c:v>
                </c:pt>
                <c:pt idx="4897">
                  <c:v>72.755390000000006</c:v>
                </c:pt>
                <c:pt idx="4898">
                  <c:v>65.750280000000004</c:v>
                </c:pt>
                <c:pt idx="4899">
                  <c:v>68.725359999999995</c:v>
                </c:pt>
                <c:pt idx="4900">
                  <c:v>69.168450000000007</c:v>
                </c:pt>
                <c:pt idx="4901">
                  <c:v>73.205910000000003</c:v>
                </c:pt>
                <c:pt idx="4902">
                  <c:v>86.42501</c:v>
                </c:pt>
                <c:pt idx="4903">
                  <c:v>94.231520000000003</c:v>
                </c:pt>
                <c:pt idx="4904">
                  <c:v>76.114059999999995</c:v>
                </c:pt>
                <c:pt idx="4905">
                  <c:v>71.669129999999996</c:v>
                </c:pt>
                <c:pt idx="4906">
                  <c:v>83.859840000000005</c:v>
                </c:pt>
                <c:pt idx="4907">
                  <c:v>85.130599999999987</c:v>
                </c:pt>
                <c:pt idx="4908">
                  <c:v>78.535609999999991</c:v>
                </c:pt>
                <c:pt idx="4909">
                  <c:v>81.489309999999989</c:v>
                </c:pt>
                <c:pt idx="4910">
                  <c:v>89.279070000000004</c:v>
                </c:pt>
                <c:pt idx="4911">
                  <c:v>83.78192</c:v>
                </c:pt>
                <c:pt idx="4912">
                  <c:v>76.871889999999993</c:v>
                </c:pt>
                <c:pt idx="4913">
                  <c:v>79.570179999999993</c:v>
                </c:pt>
                <c:pt idx="4914">
                  <c:v>72.672699999999992</c:v>
                </c:pt>
                <c:pt idx="4915">
                  <c:v>77.097430000000003</c:v>
                </c:pt>
                <c:pt idx="4916">
                  <c:v>74.735680000000002</c:v>
                </c:pt>
                <c:pt idx="4917">
                  <c:v>63.921900000000001</c:v>
                </c:pt>
                <c:pt idx="4918">
                  <c:v>66.026399999999995</c:v>
                </c:pt>
                <c:pt idx="4919">
                  <c:v>63.477419999999995</c:v>
                </c:pt>
                <c:pt idx="4920">
                  <c:v>59.438410000000005</c:v>
                </c:pt>
                <c:pt idx="4921">
                  <c:v>58.832890000000006</c:v>
                </c:pt>
                <c:pt idx="4922">
                  <c:v>54.284399999999998</c:v>
                </c:pt>
                <c:pt idx="4923">
                  <c:v>58.012129999999999</c:v>
                </c:pt>
                <c:pt idx="4924">
                  <c:v>52.602379999999997</c:v>
                </c:pt>
                <c:pt idx="4925">
                  <c:v>58.675309999999996</c:v>
                </c:pt>
                <c:pt idx="4926">
                  <c:v>53.384</c:v>
                </c:pt>
                <c:pt idx="4927">
                  <c:v>56.7179</c:v>
                </c:pt>
                <c:pt idx="4928">
                  <c:v>53.877420000000001</c:v>
                </c:pt>
                <c:pt idx="4929">
                  <c:v>54.784739999999999</c:v>
                </c:pt>
                <c:pt idx="4930">
                  <c:v>54.314779999999999</c:v>
                </c:pt>
                <c:pt idx="4931">
                  <c:v>59.97043</c:v>
                </c:pt>
                <c:pt idx="4932">
                  <c:v>59.250979999999998</c:v>
                </c:pt>
                <c:pt idx="4933">
                  <c:v>57.733579999999996</c:v>
                </c:pt>
                <c:pt idx="4934">
                  <c:v>58.301499999999997</c:v>
                </c:pt>
                <c:pt idx="4935">
                  <c:v>59.932789999999997</c:v>
                </c:pt>
                <c:pt idx="4936">
                  <c:v>69.165880000000001</c:v>
                </c:pt>
                <c:pt idx="4937">
                  <c:v>61.558500000000002</c:v>
                </c:pt>
                <c:pt idx="4938">
                  <c:v>59.879109999999997</c:v>
                </c:pt>
                <c:pt idx="4939">
                  <c:v>62.279910000000001</c:v>
                </c:pt>
                <c:pt idx="4940">
                  <c:v>61.491929999999996</c:v>
                </c:pt>
                <c:pt idx="4941">
                  <c:v>59.920410000000004</c:v>
                </c:pt>
                <c:pt idx="4942">
                  <c:v>62.368359999999996</c:v>
                </c:pt>
                <c:pt idx="4943">
                  <c:v>64.870220000000003</c:v>
                </c:pt>
                <c:pt idx="4944">
                  <c:v>72.021360000000001</c:v>
                </c:pt>
                <c:pt idx="4945">
                  <c:v>65.91622000000001</c:v>
                </c:pt>
                <c:pt idx="4946">
                  <c:v>64.356220000000008</c:v>
                </c:pt>
                <c:pt idx="4947">
                  <c:v>67.116800000000012</c:v>
                </c:pt>
                <c:pt idx="4948">
                  <c:v>65.811019999999999</c:v>
                </c:pt>
                <c:pt idx="4949">
                  <c:v>53.508840000000006</c:v>
                </c:pt>
                <c:pt idx="4950">
                  <c:v>35.158940000000001</c:v>
                </c:pt>
                <c:pt idx="4951">
                  <c:v>44.170630000000003</c:v>
                </c:pt>
                <c:pt idx="4952">
                  <c:v>57.19802</c:v>
                </c:pt>
                <c:pt idx="4953">
                  <c:v>57.434669999999997</c:v>
                </c:pt>
                <c:pt idx="4954">
                  <c:v>56.636749999999999</c:v>
                </c:pt>
                <c:pt idx="4955">
                  <c:v>53.861409999999999</c:v>
                </c:pt>
                <c:pt idx="4956">
                  <c:v>50.696570000000001</c:v>
                </c:pt>
                <c:pt idx="4957">
                  <c:v>50.735500000000002</c:v>
                </c:pt>
                <c:pt idx="4958">
                  <c:v>54.362929999999999</c:v>
                </c:pt>
                <c:pt idx="4959">
                  <c:v>52.072580000000002</c:v>
                </c:pt>
                <c:pt idx="4960">
                  <c:v>58.784080000000003</c:v>
                </c:pt>
                <c:pt idx="4961">
                  <c:v>56.375660000000003</c:v>
                </c:pt>
                <c:pt idx="4962">
                  <c:v>60.291679999999999</c:v>
                </c:pt>
                <c:pt idx="4963">
                  <c:v>64.106439999999992</c:v>
                </c:pt>
                <c:pt idx="4964">
                  <c:v>64.03103999999999</c:v>
                </c:pt>
                <c:pt idx="4965">
                  <c:v>65.336150000000004</c:v>
                </c:pt>
                <c:pt idx="4966">
                  <c:v>65.561899999999994</c:v>
                </c:pt>
                <c:pt idx="4967">
                  <c:v>80.103929999999991</c:v>
                </c:pt>
                <c:pt idx="4968">
                  <c:v>78.55234999999999</c:v>
                </c:pt>
                <c:pt idx="4969">
                  <c:v>76.934349999999995</c:v>
                </c:pt>
                <c:pt idx="4970">
                  <c:v>74.343090000000004</c:v>
                </c:pt>
                <c:pt idx="4971">
                  <c:v>76.59738999999999</c:v>
                </c:pt>
                <c:pt idx="4972">
                  <c:v>77.729590000000002</c:v>
                </c:pt>
                <c:pt idx="4973">
                  <c:v>64.338049999999996</c:v>
                </c:pt>
                <c:pt idx="4974">
                  <c:v>61.318020000000004</c:v>
                </c:pt>
                <c:pt idx="4975">
                  <c:v>67.017969999999991</c:v>
                </c:pt>
                <c:pt idx="4976">
                  <c:v>65.290909999999997</c:v>
                </c:pt>
                <c:pt idx="4977">
                  <c:v>52.058809999999994</c:v>
                </c:pt>
                <c:pt idx="4978">
                  <c:v>46.770669999999996</c:v>
                </c:pt>
                <c:pt idx="4979">
                  <c:v>42.796379999999999</c:v>
                </c:pt>
                <c:pt idx="4980">
                  <c:v>44.867940000000004</c:v>
                </c:pt>
                <c:pt idx="4981">
                  <c:v>44.056780000000003</c:v>
                </c:pt>
                <c:pt idx="4982">
                  <c:v>7.9583300000000001</c:v>
                </c:pt>
                <c:pt idx="4983">
                  <c:v>7.8</c:v>
                </c:pt>
                <c:pt idx="4984">
                  <c:v>7.8</c:v>
                </c:pt>
                <c:pt idx="4985">
                  <c:v>7.8</c:v>
                </c:pt>
                <c:pt idx="4986">
                  <c:v>7.8</c:v>
                </c:pt>
                <c:pt idx="4987">
                  <c:v>49.791690000000003</c:v>
                </c:pt>
                <c:pt idx="4988">
                  <c:v>53.714280000000002</c:v>
                </c:pt>
                <c:pt idx="4989">
                  <c:v>53.797350000000002</c:v>
                </c:pt>
                <c:pt idx="4990">
                  <c:v>58.56409</c:v>
                </c:pt>
                <c:pt idx="4991">
                  <c:v>80.394040000000004</c:v>
                </c:pt>
                <c:pt idx="4992">
                  <c:v>77.849699999999999</c:v>
                </c:pt>
                <c:pt idx="4993">
                  <c:v>77.2971</c:v>
                </c:pt>
                <c:pt idx="4994">
                  <c:v>74.05874</c:v>
                </c:pt>
                <c:pt idx="4995">
                  <c:v>76.058979999999991</c:v>
                </c:pt>
                <c:pt idx="4996">
                  <c:v>75.192579999999992</c:v>
                </c:pt>
                <c:pt idx="4997">
                  <c:v>67.785259999999994</c:v>
                </c:pt>
                <c:pt idx="4998">
                  <c:v>61.586759999999998</c:v>
                </c:pt>
                <c:pt idx="4999">
                  <c:v>60.87274</c:v>
                </c:pt>
                <c:pt idx="5000">
                  <c:v>15.694000000000001</c:v>
                </c:pt>
                <c:pt idx="5001">
                  <c:v>15.1652</c:v>
                </c:pt>
                <c:pt idx="5002">
                  <c:v>15.266780000000001</c:v>
                </c:pt>
                <c:pt idx="5003">
                  <c:v>10.208220000000001</c:v>
                </c:pt>
                <c:pt idx="5004">
                  <c:v>10.208220000000001</c:v>
                </c:pt>
                <c:pt idx="5005">
                  <c:v>10.208220000000001</c:v>
                </c:pt>
                <c:pt idx="5006">
                  <c:v>10.208220000000001</c:v>
                </c:pt>
                <c:pt idx="5007">
                  <c:v>9.42</c:v>
                </c:pt>
                <c:pt idx="5008">
                  <c:v>12.039059999999999</c:v>
                </c:pt>
                <c:pt idx="5009">
                  <c:v>14.669230000000001</c:v>
                </c:pt>
                <c:pt idx="5010">
                  <c:v>14.669230000000001</c:v>
                </c:pt>
                <c:pt idx="5011">
                  <c:v>14.669230000000001</c:v>
                </c:pt>
                <c:pt idx="5012">
                  <c:v>20.055420000000002</c:v>
                </c:pt>
                <c:pt idx="5013">
                  <c:v>10.80274</c:v>
                </c:pt>
                <c:pt idx="5014">
                  <c:v>69.063509999999994</c:v>
                </c:pt>
                <c:pt idx="5015">
                  <c:v>63.357330000000005</c:v>
                </c:pt>
                <c:pt idx="5016">
                  <c:v>62.190959999999997</c:v>
                </c:pt>
                <c:pt idx="5017">
                  <c:v>59.664699999999996</c:v>
                </c:pt>
                <c:pt idx="5018">
                  <c:v>61.82564</c:v>
                </c:pt>
                <c:pt idx="5019">
                  <c:v>15.42</c:v>
                </c:pt>
                <c:pt idx="5020">
                  <c:v>11.05</c:v>
                </c:pt>
                <c:pt idx="5021">
                  <c:v>13.025</c:v>
                </c:pt>
                <c:pt idx="5022">
                  <c:v>13.025</c:v>
                </c:pt>
                <c:pt idx="5023">
                  <c:v>12.033329999999999</c:v>
                </c:pt>
                <c:pt idx="5024">
                  <c:v>11.984730000000001</c:v>
                </c:pt>
                <c:pt idx="5025">
                  <c:v>55.836179999999999</c:v>
                </c:pt>
                <c:pt idx="5026">
                  <c:v>15.42</c:v>
                </c:pt>
                <c:pt idx="5027">
                  <c:v>41.197949999999999</c:v>
                </c:pt>
                <c:pt idx="5028">
                  <c:v>33.839150000000004</c:v>
                </c:pt>
                <c:pt idx="5029">
                  <c:v>48.409950000000002</c:v>
                </c:pt>
                <c:pt idx="5030">
                  <c:v>12.620480000000001</c:v>
                </c:pt>
                <c:pt idx="5031">
                  <c:v>24.000480000000003</c:v>
                </c:pt>
                <c:pt idx="5032">
                  <c:v>30.620340000000002</c:v>
                </c:pt>
                <c:pt idx="5033">
                  <c:v>55.837019999999995</c:v>
                </c:pt>
                <c:pt idx="5034">
                  <c:v>47.341200000000001</c:v>
                </c:pt>
                <c:pt idx="5035">
                  <c:v>65.780349999999999</c:v>
                </c:pt>
                <c:pt idx="5036">
                  <c:v>50.099049999999998</c:v>
                </c:pt>
                <c:pt idx="5037">
                  <c:v>25.248619999999999</c:v>
                </c:pt>
                <c:pt idx="5038">
                  <c:v>66.110219999999998</c:v>
                </c:pt>
                <c:pt idx="5039">
                  <c:v>59.342550000000003</c:v>
                </c:pt>
                <c:pt idx="5040">
                  <c:v>56.612790000000004</c:v>
                </c:pt>
                <c:pt idx="5041">
                  <c:v>57.141480000000001</c:v>
                </c:pt>
                <c:pt idx="5042">
                  <c:v>49.386360000000003</c:v>
                </c:pt>
                <c:pt idx="5043">
                  <c:v>12.40245</c:v>
                </c:pt>
                <c:pt idx="5044">
                  <c:v>48.409330000000004</c:v>
                </c:pt>
                <c:pt idx="5045">
                  <c:v>47.22786</c:v>
                </c:pt>
                <c:pt idx="5046">
                  <c:v>59.396979999999999</c:v>
                </c:pt>
                <c:pt idx="5047">
                  <c:v>61.440260000000002</c:v>
                </c:pt>
                <c:pt idx="5048">
                  <c:v>56.029119999999999</c:v>
                </c:pt>
                <c:pt idx="5049">
                  <c:v>46.521810000000002</c:v>
                </c:pt>
                <c:pt idx="5050">
                  <c:v>44.406669999999998</c:v>
                </c:pt>
                <c:pt idx="5051">
                  <c:v>36.06</c:v>
                </c:pt>
                <c:pt idx="5052">
                  <c:v>43.789499999999997</c:v>
                </c:pt>
                <c:pt idx="5053">
                  <c:v>13.67</c:v>
                </c:pt>
                <c:pt idx="5054">
                  <c:v>13.67</c:v>
                </c:pt>
                <c:pt idx="5055">
                  <c:v>23.161429999999999</c:v>
                </c:pt>
                <c:pt idx="5056">
                  <c:v>53.121030000000005</c:v>
                </c:pt>
                <c:pt idx="5057">
                  <c:v>55.438360000000003</c:v>
                </c:pt>
                <c:pt idx="5058">
                  <c:v>53.433860000000003</c:v>
                </c:pt>
                <c:pt idx="5059">
                  <c:v>86.251499999999993</c:v>
                </c:pt>
                <c:pt idx="5060">
                  <c:v>87.448139999999995</c:v>
                </c:pt>
                <c:pt idx="5061">
                  <c:v>8.8151499999999992</c:v>
                </c:pt>
                <c:pt idx="5062">
                  <c:v>51.636989999999997</c:v>
                </c:pt>
                <c:pt idx="5063">
                  <c:v>83.55265</c:v>
                </c:pt>
                <c:pt idx="5064">
                  <c:v>91.851900000000001</c:v>
                </c:pt>
                <c:pt idx="5065">
                  <c:v>84.582989999999995</c:v>
                </c:pt>
                <c:pt idx="5066">
                  <c:v>59.094679999999997</c:v>
                </c:pt>
                <c:pt idx="5067">
                  <c:v>25.468330000000002</c:v>
                </c:pt>
                <c:pt idx="5068">
                  <c:v>45.560429999999997</c:v>
                </c:pt>
                <c:pt idx="5069">
                  <c:v>97.76276</c:v>
                </c:pt>
                <c:pt idx="5070">
                  <c:v>66.587649999999996</c:v>
                </c:pt>
                <c:pt idx="5071">
                  <c:v>75.648719999999997</c:v>
                </c:pt>
                <c:pt idx="5072">
                  <c:v>62.72766</c:v>
                </c:pt>
                <c:pt idx="5073">
                  <c:v>8.125</c:v>
                </c:pt>
                <c:pt idx="5074">
                  <c:v>8.07226</c:v>
                </c:pt>
                <c:pt idx="5075">
                  <c:v>8.2842400000000005</c:v>
                </c:pt>
                <c:pt idx="5076">
                  <c:v>8.1666699999999999</c:v>
                </c:pt>
                <c:pt idx="5077">
                  <c:v>8.1666699999999999</c:v>
                </c:pt>
                <c:pt idx="5078">
                  <c:v>8.1666699999999999</c:v>
                </c:pt>
                <c:pt idx="5079">
                  <c:v>8.1666699999999999</c:v>
                </c:pt>
                <c:pt idx="5080">
                  <c:v>8.1666699999999999</c:v>
                </c:pt>
                <c:pt idx="5081">
                  <c:v>8.1666699999999999</c:v>
                </c:pt>
                <c:pt idx="5082">
                  <c:v>59.509870000000006</c:v>
                </c:pt>
                <c:pt idx="5083">
                  <c:v>61.666669999999996</c:v>
                </c:pt>
                <c:pt idx="5084">
                  <c:v>62.611419999999995</c:v>
                </c:pt>
                <c:pt idx="5085">
                  <c:v>56.851529999999997</c:v>
                </c:pt>
                <c:pt idx="5086">
                  <c:v>60.168139999999994</c:v>
                </c:pt>
                <c:pt idx="5087">
                  <c:v>58.477649999999997</c:v>
                </c:pt>
                <c:pt idx="5088">
                  <c:v>54.71557</c:v>
                </c:pt>
                <c:pt idx="5089">
                  <c:v>55.069450000000003</c:v>
                </c:pt>
                <c:pt idx="5090">
                  <c:v>35.6205</c:v>
                </c:pt>
                <c:pt idx="5091">
                  <c:v>26.463080000000001</c:v>
                </c:pt>
                <c:pt idx="5092">
                  <c:v>41.137140000000002</c:v>
                </c:pt>
                <c:pt idx="5093">
                  <c:v>7.97</c:v>
                </c:pt>
                <c:pt idx="5094">
                  <c:v>45.686619999999998</c:v>
                </c:pt>
                <c:pt idx="5095">
                  <c:v>54.215620000000001</c:v>
                </c:pt>
                <c:pt idx="5096">
                  <c:v>53.581649999999996</c:v>
                </c:pt>
                <c:pt idx="5097">
                  <c:v>49.177889999999998</c:v>
                </c:pt>
                <c:pt idx="5098">
                  <c:v>46.307290000000002</c:v>
                </c:pt>
                <c:pt idx="5099">
                  <c:v>46.396839999999997</c:v>
                </c:pt>
                <c:pt idx="5100">
                  <c:v>50.66328</c:v>
                </c:pt>
                <c:pt idx="5101">
                  <c:v>47.820119999999996</c:v>
                </c:pt>
                <c:pt idx="5102">
                  <c:v>46.39181</c:v>
                </c:pt>
                <c:pt idx="5103">
                  <c:v>46.396549999999998</c:v>
                </c:pt>
                <c:pt idx="5104">
                  <c:v>47.408239999999999</c:v>
                </c:pt>
                <c:pt idx="5105">
                  <c:v>48.190739999999998</c:v>
                </c:pt>
                <c:pt idx="5106">
                  <c:v>51.659970000000001</c:v>
                </c:pt>
                <c:pt idx="5107">
                  <c:v>53.101590000000002</c:v>
                </c:pt>
                <c:pt idx="5108">
                  <c:v>54.860970000000002</c:v>
                </c:pt>
                <c:pt idx="5109">
                  <c:v>51.855119999999999</c:v>
                </c:pt>
                <c:pt idx="5110">
                  <c:v>53.344160000000002</c:v>
                </c:pt>
                <c:pt idx="5111">
                  <c:v>57.80621</c:v>
                </c:pt>
                <c:pt idx="5112">
                  <c:v>51.553379999999997</c:v>
                </c:pt>
                <c:pt idx="5113">
                  <c:v>51.961759999999998</c:v>
                </c:pt>
                <c:pt idx="5114">
                  <c:v>7.3760000000000003</c:v>
                </c:pt>
                <c:pt idx="5115">
                  <c:v>6.22</c:v>
                </c:pt>
                <c:pt idx="5116">
                  <c:v>7.58636</c:v>
                </c:pt>
                <c:pt idx="5117">
                  <c:v>41.441960000000002</c:v>
                </c:pt>
                <c:pt idx="5118">
                  <c:v>49.975370000000005</c:v>
                </c:pt>
                <c:pt idx="5119">
                  <c:v>51.24353</c:v>
                </c:pt>
                <c:pt idx="5120">
                  <c:v>54.842440000000003</c:v>
                </c:pt>
                <c:pt idx="5121">
                  <c:v>55.320630000000001</c:v>
                </c:pt>
                <c:pt idx="5122">
                  <c:v>59.827179999999998</c:v>
                </c:pt>
                <c:pt idx="5123">
                  <c:v>56.80518</c:v>
                </c:pt>
                <c:pt idx="5124">
                  <c:v>52.94614</c:v>
                </c:pt>
                <c:pt idx="5125">
                  <c:v>53.342970000000001</c:v>
                </c:pt>
                <c:pt idx="5126">
                  <c:v>51.57123</c:v>
                </c:pt>
                <c:pt idx="5127">
                  <c:v>52.954240000000006</c:v>
                </c:pt>
                <c:pt idx="5128">
                  <c:v>56.252610000000004</c:v>
                </c:pt>
                <c:pt idx="5129">
                  <c:v>63.853190000000005</c:v>
                </c:pt>
                <c:pt idx="5130">
                  <c:v>57.943460000000002</c:v>
                </c:pt>
                <c:pt idx="5131">
                  <c:v>56.39105</c:v>
                </c:pt>
                <c:pt idx="5132">
                  <c:v>51.113700000000001</c:v>
                </c:pt>
                <c:pt idx="5133">
                  <c:v>47.072419999999994</c:v>
                </c:pt>
                <c:pt idx="5134">
                  <c:v>49.080129999999997</c:v>
                </c:pt>
                <c:pt idx="5135">
                  <c:v>48.103249999999996</c:v>
                </c:pt>
                <c:pt idx="5136">
                  <c:v>46.090809999999998</c:v>
                </c:pt>
                <c:pt idx="5137">
                  <c:v>46.758130000000001</c:v>
                </c:pt>
                <c:pt idx="5138">
                  <c:v>7.4782599999999997</c:v>
                </c:pt>
                <c:pt idx="5139">
                  <c:v>7.4782599999999997</c:v>
                </c:pt>
                <c:pt idx="5140">
                  <c:v>38.913260000000001</c:v>
                </c:pt>
                <c:pt idx="5141">
                  <c:v>36.420829999999995</c:v>
                </c:pt>
                <c:pt idx="5142">
                  <c:v>46.884120000000003</c:v>
                </c:pt>
                <c:pt idx="5143">
                  <c:v>47.045450000000002</c:v>
                </c:pt>
                <c:pt idx="5144">
                  <c:v>49.608370000000001</c:v>
                </c:pt>
                <c:pt idx="5145">
                  <c:v>48.347709999999999</c:v>
                </c:pt>
                <c:pt idx="5146">
                  <c:v>42.268889999999999</c:v>
                </c:pt>
                <c:pt idx="5147">
                  <c:v>37.933630000000001</c:v>
                </c:pt>
                <c:pt idx="5148">
                  <c:v>38.609360000000002</c:v>
                </c:pt>
                <c:pt idx="5149">
                  <c:v>29.85228</c:v>
                </c:pt>
                <c:pt idx="5150">
                  <c:v>12.785</c:v>
                </c:pt>
                <c:pt idx="5151">
                  <c:v>22.245000000000001</c:v>
                </c:pt>
                <c:pt idx="5152">
                  <c:v>31.080379999999998</c:v>
                </c:pt>
                <c:pt idx="5153">
                  <c:v>39.511870000000002</c:v>
                </c:pt>
                <c:pt idx="5154">
                  <c:v>49.25985</c:v>
                </c:pt>
                <c:pt idx="5155">
                  <c:v>59.313909999999993</c:v>
                </c:pt>
                <c:pt idx="5156">
                  <c:v>58.885909999999996</c:v>
                </c:pt>
                <c:pt idx="5157">
                  <c:v>55.397260000000003</c:v>
                </c:pt>
                <c:pt idx="5158">
                  <c:v>56.419519999999999</c:v>
                </c:pt>
                <c:pt idx="5159">
                  <c:v>55.566870000000002</c:v>
                </c:pt>
                <c:pt idx="5160">
                  <c:v>55.180659999999996</c:v>
                </c:pt>
                <c:pt idx="5161">
                  <c:v>55.461759999999998</c:v>
                </c:pt>
                <c:pt idx="5162">
                  <c:v>19.089179999999999</c:v>
                </c:pt>
                <c:pt idx="5163">
                  <c:v>10.131030000000001</c:v>
                </c:pt>
                <c:pt idx="5164">
                  <c:v>10.131030000000001</c:v>
                </c:pt>
                <c:pt idx="5165">
                  <c:v>14.31616</c:v>
                </c:pt>
                <c:pt idx="5166">
                  <c:v>46.572729999999993</c:v>
                </c:pt>
                <c:pt idx="5167">
                  <c:v>50.765700000000002</c:v>
                </c:pt>
                <c:pt idx="5168">
                  <c:v>52.850719999999995</c:v>
                </c:pt>
                <c:pt idx="5169">
                  <c:v>54.34469</c:v>
                </c:pt>
                <c:pt idx="5170">
                  <c:v>50.047319999999999</c:v>
                </c:pt>
                <c:pt idx="5171">
                  <c:v>41.485579999999999</c:v>
                </c:pt>
                <c:pt idx="5172">
                  <c:v>34.159999999999997</c:v>
                </c:pt>
                <c:pt idx="5173">
                  <c:v>39.259950000000003</c:v>
                </c:pt>
                <c:pt idx="5174">
                  <c:v>27.392960000000002</c:v>
                </c:pt>
                <c:pt idx="5175">
                  <c:v>39.693930000000002</c:v>
                </c:pt>
                <c:pt idx="5176">
                  <c:v>8</c:v>
                </c:pt>
                <c:pt idx="5177">
                  <c:v>39.55312</c:v>
                </c:pt>
                <c:pt idx="5178">
                  <c:v>36.214439999999996</c:v>
                </c:pt>
                <c:pt idx="5179">
                  <c:v>55.773739999999997</c:v>
                </c:pt>
                <c:pt idx="5180">
                  <c:v>55.772750000000002</c:v>
                </c:pt>
                <c:pt idx="5181">
                  <c:v>54.27946</c:v>
                </c:pt>
                <c:pt idx="5182">
                  <c:v>53.595589999999994</c:v>
                </c:pt>
                <c:pt idx="5183">
                  <c:v>55.915379999999999</c:v>
                </c:pt>
                <c:pt idx="5184">
                  <c:v>55.904890000000002</c:v>
                </c:pt>
                <c:pt idx="5185">
                  <c:v>57.29121</c:v>
                </c:pt>
                <c:pt idx="5186">
                  <c:v>15.891109999999999</c:v>
                </c:pt>
                <c:pt idx="5187">
                  <c:v>15.891109999999999</c:v>
                </c:pt>
                <c:pt idx="5188">
                  <c:v>15.891109999999999</c:v>
                </c:pt>
                <c:pt idx="5189">
                  <c:v>14.29119</c:v>
                </c:pt>
                <c:pt idx="5190">
                  <c:v>13.761559999999999</c:v>
                </c:pt>
                <c:pt idx="5191">
                  <c:v>8.7222200000000001</c:v>
                </c:pt>
                <c:pt idx="5192">
                  <c:v>8.8581400000000006</c:v>
                </c:pt>
                <c:pt idx="5193">
                  <c:v>7.9281199999999998</c:v>
                </c:pt>
                <c:pt idx="5194">
                  <c:v>6.8963000000000001</c:v>
                </c:pt>
                <c:pt idx="5195">
                  <c:v>6.9396199999999997</c:v>
                </c:pt>
                <c:pt idx="5196">
                  <c:v>6.9</c:v>
                </c:pt>
                <c:pt idx="5197">
                  <c:v>6.9275900000000004</c:v>
                </c:pt>
                <c:pt idx="5198">
                  <c:v>6.9275900000000004</c:v>
                </c:pt>
                <c:pt idx="5199">
                  <c:v>6.9</c:v>
                </c:pt>
                <c:pt idx="5200">
                  <c:v>33.142690000000002</c:v>
                </c:pt>
                <c:pt idx="5201">
                  <c:v>47.92774</c:v>
                </c:pt>
                <c:pt idx="5202">
                  <c:v>48.994160000000001</c:v>
                </c:pt>
                <c:pt idx="5203">
                  <c:v>52.493340000000003</c:v>
                </c:pt>
                <c:pt idx="5204">
                  <c:v>52.46367</c:v>
                </c:pt>
                <c:pt idx="5205">
                  <c:v>52.93206</c:v>
                </c:pt>
                <c:pt idx="5206">
                  <c:v>54.470460000000003</c:v>
                </c:pt>
                <c:pt idx="5207">
                  <c:v>47.357499999999995</c:v>
                </c:pt>
                <c:pt idx="5208">
                  <c:v>41.738260000000004</c:v>
                </c:pt>
                <c:pt idx="5209">
                  <c:v>36.417110000000001</c:v>
                </c:pt>
                <c:pt idx="5210">
                  <c:v>8.7566600000000001</c:v>
                </c:pt>
                <c:pt idx="5211">
                  <c:v>8.7272700000000007</c:v>
                </c:pt>
                <c:pt idx="5212">
                  <c:v>7.28125</c:v>
                </c:pt>
                <c:pt idx="5213">
                  <c:v>6.2779600000000002</c:v>
                </c:pt>
                <c:pt idx="5214">
                  <c:v>6.1166700000000001</c:v>
                </c:pt>
                <c:pt idx="5215">
                  <c:v>6.7321400000000002</c:v>
                </c:pt>
                <c:pt idx="5216">
                  <c:v>6.0217400000000003</c:v>
                </c:pt>
                <c:pt idx="5217">
                  <c:v>6.0610200000000001</c:v>
                </c:pt>
                <c:pt idx="5218">
                  <c:v>6.0651299999999999</c:v>
                </c:pt>
                <c:pt idx="5219">
                  <c:v>22.021349999999998</c:v>
                </c:pt>
                <c:pt idx="5220">
                  <c:v>19.636620000000001</c:v>
                </c:pt>
                <c:pt idx="5221">
                  <c:v>21.420680000000001</c:v>
                </c:pt>
                <c:pt idx="5222">
                  <c:v>5.95</c:v>
                </c:pt>
                <c:pt idx="5223">
                  <c:v>5.95</c:v>
                </c:pt>
                <c:pt idx="5224">
                  <c:v>32.515180000000001</c:v>
                </c:pt>
                <c:pt idx="5225">
                  <c:v>5.95</c:v>
                </c:pt>
                <c:pt idx="5226">
                  <c:v>5.95</c:v>
                </c:pt>
                <c:pt idx="5227">
                  <c:v>41.805289999999999</c:v>
                </c:pt>
                <c:pt idx="5228">
                  <c:v>46.396430000000002</c:v>
                </c:pt>
                <c:pt idx="5229">
                  <c:v>46.201840000000004</c:v>
                </c:pt>
                <c:pt idx="5230">
                  <c:v>46.413690000000003</c:v>
                </c:pt>
                <c:pt idx="5231">
                  <c:v>62.116860000000003</c:v>
                </c:pt>
                <c:pt idx="5232">
                  <c:v>63.384190000000004</c:v>
                </c:pt>
                <c:pt idx="5233">
                  <c:v>54.01999</c:v>
                </c:pt>
                <c:pt idx="5234">
                  <c:v>18.722570000000001</c:v>
                </c:pt>
                <c:pt idx="5235">
                  <c:v>10.556139999999999</c:v>
                </c:pt>
                <c:pt idx="5236">
                  <c:v>10.556139999999999</c:v>
                </c:pt>
                <c:pt idx="5237">
                  <c:v>18.354209999999998</c:v>
                </c:pt>
                <c:pt idx="5238">
                  <c:v>10.654500000000001</c:v>
                </c:pt>
                <c:pt idx="5239">
                  <c:v>34.701610000000002</c:v>
                </c:pt>
                <c:pt idx="5240">
                  <c:v>22.6646</c:v>
                </c:pt>
                <c:pt idx="5241">
                  <c:v>30.747349999999997</c:v>
                </c:pt>
                <c:pt idx="5242">
                  <c:v>37.645229999999998</c:v>
                </c:pt>
                <c:pt idx="5243">
                  <c:v>58.904969999999999</c:v>
                </c:pt>
                <c:pt idx="5244">
                  <c:v>60.786090000000002</c:v>
                </c:pt>
                <c:pt idx="5245">
                  <c:v>56.937260000000002</c:v>
                </c:pt>
                <c:pt idx="5246">
                  <c:v>56.556059999999995</c:v>
                </c:pt>
                <c:pt idx="5247">
                  <c:v>49.437759999999997</c:v>
                </c:pt>
                <c:pt idx="5248">
                  <c:v>54.366610000000001</c:v>
                </c:pt>
                <c:pt idx="5249">
                  <c:v>53.172079999999994</c:v>
                </c:pt>
                <c:pt idx="5250">
                  <c:v>46.075810000000004</c:v>
                </c:pt>
                <c:pt idx="5251">
                  <c:v>100.25354</c:v>
                </c:pt>
                <c:pt idx="5252">
                  <c:v>101.18132</c:v>
                </c:pt>
                <c:pt idx="5253">
                  <c:v>79.672569999999993</c:v>
                </c:pt>
                <c:pt idx="5254">
                  <c:v>62.86542</c:v>
                </c:pt>
                <c:pt idx="5255">
                  <c:v>64.267099999999999</c:v>
                </c:pt>
                <c:pt idx="5256">
                  <c:v>56.747839999999997</c:v>
                </c:pt>
                <c:pt idx="5257">
                  <c:v>10.50333</c:v>
                </c:pt>
                <c:pt idx="5258">
                  <c:v>12.12391</c:v>
                </c:pt>
                <c:pt idx="5259">
                  <c:v>12.22667</c:v>
                </c:pt>
                <c:pt idx="5260">
                  <c:v>8.0913000000000004</c:v>
                </c:pt>
                <c:pt idx="5261">
                  <c:v>15.54818</c:v>
                </c:pt>
                <c:pt idx="5262">
                  <c:v>74.821659999999994</c:v>
                </c:pt>
                <c:pt idx="5263">
                  <c:v>76.405509999999992</c:v>
                </c:pt>
                <c:pt idx="5264">
                  <c:v>102.71244</c:v>
                </c:pt>
                <c:pt idx="5265">
                  <c:v>92.320479999999989</c:v>
                </c:pt>
                <c:pt idx="5266">
                  <c:v>93.357659999999996</c:v>
                </c:pt>
                <c:pt idx="5267">
                  <c:v>85.425910000000002</c:v>
                </c:pt>
                <c:pt idx="5268">
                  <c:v>79.143869999999993</c:v>
                </c:pt>
                <c:pt idx="5269">
                  <c:v>78.939320000000009</c:v>
                </c:pt>
                <c:pt idx="5270">
                  <c:v>78.762709999999998</c:v>
                </c:pt>
                <c:pt idx="5271">
                  <c:v>78.633849999999995</c:v>
                </c:pt>
                <c:pt idx="5272">
                  <c:v>74.85915</c:v>
                </c:pt>
                <c:pt idx="5273">
                  <c:v>80.471969999999999</c:v>
                </c:pt>
                <c:pt idx="5274">
                  <c:v>83.418689999999998</c:v>
                </c:pt>
                <c:pt idx="5275">
                  <c:v>80.757339999999999</c:v>
                </c:pt>
                <c:pt idx="5276">
                  <c:v>83.446939999999998</c:v>
                </c:pt>
                <c:pt idx="5277">
                  <c:v>81.21705</c:v>
                </c:pt>
                <c:pt idx="5278">
                  <c:v>81.869820000000004</c:v>
                </c:pt>
                <c:pt idx="5279">
                  <c:v>123.44152</c:v>
                </c:pt>
                <c:pt idx="5280">
                  <c:v>115.78995</c:v>
                </c:pt>
                <c:pt idx="5281">
                  <c:v>136.21260000000001</c:v>
                </c:pt>
                <c:pt idx="5282">
                  <c:v>54.212600000000002</c:v>
                </c:pt>
                <c:pt idx="5283">
                  <c:v>57.1126</c:v>
                </c:pt>
                <c:pt idx="5284">
                  <c:v>54.212600000000002</c:v>
                </c:pt>
                <c:pt idx="5285">
                  <c:v>8.3823500000000006</c:v>
                </c:pt>
                <c:pt idx="5286">
                  <c:v>55.02393</c:v>
                </c:pt>
                <c:pt idx="5287">
                  <c:v>98.044830000000005</c:v>
                </c:pt>
                <c:pt idx="5288">
                  <c:v>96.809919999999991</c:v>
                </c:pt>
                <c:pt idx="5289">
                  <c:v>95.048539999999988</c:v>
                </c:pt>
                <c:pt idx="5290">
                  <c:v>102.5613</c:v>
                </c:pt>
                <c:pt idx="5291">
                  <c:v>87.870450000000005</c:v>
                </c:pt>
                <c:pt idx="5292">
                  <c:v>87.861249999999998</c:v>
                </c:pt>
                <c:pt idx="5293">
                  <c:v>95.009320000000002</c:v>
                </c:pt>
                <c:pt idx="5294">
                  <c:v>96.826940000000008</c:v>
                </c:pt>
                <c:pt idx="5295">
                  <c:v>98.492519999999999</c:v>
                </c:pt>
                <c:pt idx="5296">
                  <c:v>95.845619999999997</c:v>
                </c:pt>
                <c:pt idx="5297">
                  <c:v>73.130840000000006</c:v>
                </c:pt>
                <c:pt idx="5298">
                  <c:v>89.676349999999999</c:v>
                </c:pt>
                <c:pt idx="5299">
                  <c:v>72.344499999999996</c:v>
                </c:pt>
                <c:pt idx="5300">
                  <c:v>76.287329999999997</c:v>
                </c:pt>
                <c:pt idx="5301">
                  <c:v>111.25615999999999</c:v>
                </c:pt>
                <c:pt idx="5302">
                  <c:v>95.565550000000002</c:v>
                </c:pt>
                <c:pt idx="5303">
                  <c:v>61.691629999999996</c:v>
                </c:pt>
                <c:pt idx="5304">
                  <c:v>59.199980000000004</c:v>
                </c:pt>
                <c:pt idx="5305">
                  <c:v>45.613930000000003</c:v>
                </c:pt>
                <c:pt idx="5306">
                  <c:v>11.105259999999999</c:v>
                </c:pt>
                <c:pt idx="5307">
                  <c:v>11.105259999999999</c:v>
                </c:pt>
                <c:pt idx="5308">
                  <c:v>7.2532300000000003</c:v>
                </c:pt>
                <c:pt idx="5309">
                  <c:v>19.400459999999999</c:v>
                </c:pt>
                <c:pt idx="5310">
                  <c:v>29.396609999999999</c:v>
                </c:pt>
                <c:pt idx="5311">
                  <c:v>64.997569999999996</c:v>
                </c:pt>
                <c:pt idx="5312">
                  <c:v>52.534439999999996</c:v>
                </c:pt>
                <c:pt idx="5313">
                  <c:v>63.404350000000001</c:v>
                </c:pt>
                <c:pt idx="5314">
                  <c:v>62.32396</c:v>
                </c:pt>
                <c:pt idx="5315">
                  <c:v>62.691780000000001</c:v>
                </c:pt>
                <c:pt idx="5316">
                  <c:v>63.958069999999999</c:v>
                </c:pt>
                <c:pt idx="5317">
                  <c:v>63.258859999999999</c:v>
                </c:pt>
                <c:pt idx="5318">
                  <c:v>53.21378</c:v>
                </c:pt>
                <c:pt idx="5319">
                  <c:v>46.978940000000001</c:v>
                </c:pt>
                <c:pt idx="5320">
                  <c:v>43.691020000000002</c:v>
                </c:pt>
                <c:pt idx="5321">
                  <c:v>60.949629999999999</c:v>
                </c:pt>
                <c:pt idx="5322">
                  <c:v>62.337070000000004</c:v>
                </c:pt>
                <c:pt idx="5323">
                  <c:v>66.75694</c:v>
                </c:pt>
                <c:pt idx="5324">
                  <c:v>73.447220000000002</c:v>
                </c:pt>
                <c:pt idx="5325">
                  <c:v>65.024060000000006</c:v>
                </c:pt>
                <c:pt idx="5326">
                  <c:v>80.224270000000004</c:v>
                </c:pt>
                <c:pt idx="5327">
                  <c:v>142.42811</c:v>
                </c:pt>
                <c:pt idx="5328">
                  <c:v>126.73438</c:v>
                </c:pt>
                <c:pt idx="5329">
                  <c:v>150.06666999999999</c:v>
                </c:pt>
                <c:pt idx="5330">
                  <c:v>70</c:v>
                </c:pt>
                <c:pt idx="5331">
                  <c:v>70</c:v>
                </c:pt>
                <c:pt idx="5332">
                  <c:v>70</c:v>
                </c:pt>
                <c:pt idx="5333">
                  <c:v>5.5</c:v>
                </c:pt>
                <c:pt idx="5334">
                  <c:v>7</c:v>
                </c:pt>
                <c:pt idx="5335">
                  <c:v>59.705449999999999</c:v>
                </c:pt>
                <c:pt idx="5336">
                  <c:v>77.763840000000002</c:v>
                </c:pt>
                <c:pt idx="5337">
                  <c:v>77.822810000000004</c:v>
                </c:pt>
                <c:pt idx="5338">
                  <c:v>78.320409999999995</c:v>
                </c:pt>
                <c:pt idx="5339">
                  <c:v>62.34422</c:v>
                </c:pt>
                <c:pt idx="5340">
                  <c:v>60.81306</c:v>
                </c:pt>
                <c:pt idx="5341">
                  <c:v>65.989170000000001</c:v>
                </c:pt>
                <c:pt idx="5342">
                  <c:v>73.366960000000006</c:v>
                </c:pt>
                <c:pt idx="5343">
                  <c:v>62.546259999999997</c:v>
                </c:pt>
                <c:pt idx="5344">
                  <c:v>70.921790000000001</c:v>
                </c:pt>
                <c:pt idx="5345">
                  <c:v>74.901600000000002</c:v>
                </c:pt>
                <c:pt idx="5346">
                  <c:v>75.112030000000004</c:v>
                </c:pt>
                <c:pt idx="5347">
                  <c:v>74.668899999999994</c:v>
                </c:pt>
                <c:pt idx="5348">
                  <c:v>73.739850000000004</c:v>
                </c:pt>
                <c:pt idx="5349">
                  <c:v>63.674770000000002</c:v>
                </c:pt>
                <c:pt idx="5350">
                  <c:v>76.16825</c:v>
                </c:pt>
                <c:pt idx="5351">
                  <c:v>49.507580000000004</c:v>
                </c:pt>
                <c:pt idx="5352">
                  <c:v>51.497340000000001</c:v>
                </c:pt>
                <c:pt idx="5353">
                  <c:v>10.08563</c:v>
                </c:pt>
                <c:pt idx="5354">
                  <c:v>12.59399</c:v>
                </c:pt>
                <c:pt idx="5355">
                  <c:v>12.021979999999999</c:v>
                </c:pt>
                <c:pt idx="5356">
                  <c:v>12.59332</c:v>
                </c:pt>
                <c:pt idx="5357">
                  <c:v>11</c:v>
                </c:pt>
                <c:pt idx="5358">
                  <c:v>32.159999999999997</c:v>
                </c:pt>
                <c:pt idx="5359">
                  <c:v>50.344470000000001</c:v>
                </c:pt>
                <c:pt idx="5360">
                  <c:v>53.356700000000004</c:v>
                </c:pt>
                <c:pt idx="5361">
                  <c:v>56.098239999999997</c:v>
                </c:pt>
                <c:pt idx="5362">
                  <c:v>55.282440000000001</c:v>
                </c:pt>
                <c:pt idx="5363">
                  <c:v>59.301780000000001</c:v>
                </c:pt>
                <c:pt idx="5364">
                  <c:v>58.164470000000001</c:v>
                </c:pt>
                <c:pt idx="5365">
                  <c:v>58.306130000000003</c:v>
                </c:pt>
                <c:pt idx="5366">
                  <c:v>51.672449999999998</c:v>
                </c:pt>
                <c:pt idx="5367">
                  <c:v>52.040379999999999</c:v>
                </c:pt>
                <c:pt idx="5368">
                  <c:v>57.269270000000006</c:v>
                </c:pt>
                <c:pt idx="5369">
                  <c:v>53.809750000000001</c:v>
                </c:pt>
                <c:pt idx="5370">
                  <c:v>59.828279999999999</c:v>
                </c:pt>
                <c:pt idx="5371">
                  <c:v>59.181959999999997</c:v>
                </c:pt>
                <c:pt idx="5372">
                  <c:v>64.226480000000009</c:v>
                </c:pt>
                <c:pt idx="5373">
                  <c:v>63.547179999999997</c:v>
                </c:pt>
                <c:pt idx="5374">
                  <c:v>63.198860000000003</c:v>
                </c:pt>
                <c:pt idx="5375">
                  <c:v>93.123310000000004</c:v>
                </c:pt>
                <c:pt idx="5376">
                  <c:v>68.025000000000006</c:v>
                </c:pt>
                <c:pt idx="5377">
                  <c:v>68.025000000000006</c:v>
                </c:pt>
                <c:pt idx="5378">
                  <c:v>10.980790000000001</c:v>
                </c:pt>
                <c:pt idx="5379">
                  <c:v>10.8855</c:v>
                </c:pt>
                <c:pt idx="5380">
                  <c:v>10.9636</c:v>
                </c:pt>
                <c:pt idx="5381">
                  <c:v>47.763129999999997</c:v>
                </c:pt>
                <c:pt idx="5382">
                  <c:v>99.432389999999998</c:v>
                </c:pt>
                <c:pt idx="5383">
                  <c:v>100.76911999999999</c:v>
                </c:pt>
                <c:pt idx="5384">
                  <c:v>130.97065000000001</c:v>
                </c:pt>
                <c:pt idx="5385">
                  <c:v>123.66741999999999</c:v>
                </c:pt>
                <c:pt idx="5386">
                  <c:v>90.904259999999994</c:v>
                </c:pt>
                <c:pt idx="5387">
                  <c:v>105.71277000000001</c:v>
                </c:pt>
                <c:pt idx="5388">
                  <c:v>108.00875000000001</c:v>
                </c:pt>
                <c:pt idx="5389">
                  <c:v>110.73781</c:v>
                </c:pt>
                <c:pt idx="5390">
                  <c:v>99.862399999999994</c:v>
                </c:pt>
                <c:pt idx="5391">
                  <c:v>153.65407999999999</c:v>
                </c:pt>
                <c:pt idx="5392">
                  <c:v>156.64892</c:v>
                </c:pt>
                <c:pt idx="5393">
                  <c:v>150.72667999999999</c:v>
                </c:pt>
                <c:pt idx="5394">
                  <c:v>143.66031000000001</c:v>
                </c:pt>
                <c:pt idx="5395">
                  <c:v>143.35584</c:v>
                </c:pt>
                <c:pt idx="5396">
                  <c:v>127.55015</c:v>
                </c:pt>
                <c:pt idx="5397">
                  <c:v>104.17759</c:v>
                </c:pt>
                <c:pt idx="5398">
                  <c:v>72.222650000000002</c:v>
                </c:pt>
                <c:pt idx="5399">
                  <c:v>146.67843999999999</c:v>
                </c:pt>
                <c:pt idx="5400">
                  <c:v>147.91745</c:v>
                </c:pt>
                <c:pt idx="5401">
                  <c:v>215.0205</c:v>
                </c:pt>
                <c:pt idx="5402">
                  <c:v>9.8332599999999992</c:v>
                </c:pt>
                <c:pt idx="5403">
                  <c:v>9.8332599999999992</c:v>
                </c:pt>
                <c:pt idx="5404">
                  <c:v>9.85</c:v>
                </c:pt>
                <c:pt idx="5405">
                  <c:v>9.91676</c:v>
                </c:pt>
                <c:pt idx="5406">
                  <c:v>8</c:v>
                </c:pt>
                <c:pt idx="5407">
                  <c:v>56.457459999999998</c:v>
                </c:pt>
                <c:pt idx="5408">
                  <c:v>61.851590000000002</c:v>
                </c:pt>
                <c:pt idx="5409">
                  <c:v>107.72447</c:v>
                </c:pt>
                <c:pt idx="5410">
                  <c:v>110.65573000000001</c:v>
                </c:pt>
                <c:pt idx="5411">
                  <c:v>112.79761000000001</c:v>
                </c:pt>
                <c:pt idx="5412">
                  <c:v>54.167920000000002</c:v>
                </c:pt>
                <c:pt idx="5413">
                  <c:v>53.193280000000001</c:v>
                </c:pt>
                <c:pt idx="5414">
                  <c:v>83.624960000000002</c:v>
                </c:pt>
                <c:pt idx="5415">
                  <c:v>81.606520000000003</c:v>
                </c:pt>
                <c:pt idx="5416">
                  <c:v>86.378900000000002</c:v>
                </c:pt>
                <c:pt idx="5417">
                  <c:v>75.416790000000006</c:v>
                </c:pt>
                <c:pt idx="5418">
                  <c:v>78.853179999999995</c:v>
                </c:pt>
                <c:pt idx="5419">
                  <c:v>77.864559999999997</c:v>
                </c:pt>
                <c:pt idx="5420">
                  <c:v>80.033519999999996</c:v>
                </c:pt>
                <c:pt idx="5421">
                  <c:v>81.236459999999994</c:v>
                </c:pt>
                <c:pt idx="5422">
                  <c:v>80.070219999999992</c:v>
                </c:pt>
                <c:pt idx="5423">
                  <c:v>92.533420000000007</c:v>
                </c:pt>
                <c:pt idx="5424">
                  <c:v>91.355530000000002</c:v>
                </c:pt>
                <c:pt idx="5425">
                  <c:v>108.62741</c:v>
                </c:pt>
                <c:pt idx="5426">
                  <c:v>9.8332599999999992</c:v>
                </c:pt>
                <c:pt idx="5427">
                  <c:v>9.8329500000000003</c:v>
                </c:pt>
                <c:pt idx="5428">
                  <c:v>9.8258799999999997</c:v>
                </c:pt>
                <c:pt idx="5429">
                  <c:v>9.8248300000000004</c:v>
                </c:pt>
                <c:pt idx="5430">
                  <c:v>168.15855999999999</c:v>
                </c:pt>
                <c:pt idx="5431">
                  <c:v>198.92738</c:v>
                </c:pt>
                <c:pt idx="5432">
                  <c:v>211.65172000000001</c:v>
                </c:pt>
                <c:pt idx="5433">
                  <c:v>209.92207999999999</c:v>
                </c:pt>
                <c:pt idx="5434">
                  <c:v>208.58953</c:v>
                </c:pt>
                <c:pt idx="5435">
                  <c:v>119.90922999999999</c:v>
                </c:pt>
                <c:pt idx="5436">
                  <c:v>120.14079</c:v>
                </c:pt>
                <c:pt idx="5437">
                  <c:v>107.59968000000001</c:v>
                </c:pt>
                <c:pt idx="5438">
                  <c:v>109.30464000000001</c:v>
                </c:pt>
                <c:pt idx="5439">
                  <c:v>112.04236</c:v>
                </c:pt>
                <c:pt idx="5440">
                  <c:v>107.55505000000001</c:v>
                </c:pt>
                <c:pt idx="5441">
                  <c:v>103.46071000000001</c:v>
                </c:pt>
                <c:pt idx="5442">
                  <c:v>101.92756</c:v>
                </c:pt>
                <c:pt idx="5443">
                  <c:v>107.67642000000001</c:v>
                </c:pt>
                <c:pt idx="5444">
                  <c:v>96.791940000000011</c:v>
                </c:pt>
                <c:pt idx="5445">
                  <c:v>96.574430000000007</c:v>
                </c:pt>
                <c:pt idx="5446">
                  <c:v>94.824960000000004</c:v>
                </c:pt>
                <c:pt idx="5447">
                  <c:v>76.816339999999997</c:v>
                </c:pt>
                <c:pt idx="5448">
                  <c:v>81.049549999999996</c:v>
                </c:pt>
                <c:pt idx="5449">
                  <c:v>73.459680000000006</c:v>
                </c:pt>
                <c:pt idx="5450">
                  <c:v>11.34633</c:v>
                </c:pt>
                <c:pt idx="5451">
                  <c:v>11.208910000000001</c:v>
                </c:pt>
                <c:pt idx="5452">
                  <c:v>11.346780000000001</c:v>
                </c:pt>
                <c:pt idx="5453">
                  <c:v>12.271560000000001</c:v>
                </c:pt>
                <c:pt idx="5454">
                  <c:v>79.079580000000007</c:v>
                </c:pt>
                <c:pt idx="5455">
                  <c:v>87.567720000000008</c:v>
                </c:pt>
                <c:pt idx="5456">
                  <c:v>88.758760000000009</c:v>
                </c:pt>
                <c:pt idx="5457">
                  <c:v>88.988429999999994</c:v>
                </c:pt>
                <c:pt idx="5458">
                  <c:v>76.655290000000008</c:v>
                </c:pt>
                <c:pt idx="5459">
                  <c:v>77.17322999999999</c:v>
                </c:pt>
                <c:pt idx="5460">
                  <c:v>84.643810000000002</c:v>
                </c:pt>
                <c:pt idx="5461">
                  <c:v>76.18298999999999</c:v>
                </c:pt>
                <c:pt idx="5462">
                  <c:v>91.408089999999987</c:v>
                </c:pt>
                <c:pt idx="5463">
                  <c:v>96.690300000000008</c:v>
                </c:pt>
                <c:pt idx="5464">
                  <c:v>100.04204</c:v>
                </c:pt>
                <c:pt idx="5465">
                  <c:v>97.31962</c:v>
                </c:pt>
                <c:pt idx="5466">
                  <c:v>96.807550000000006</c:v>
                </c:pt>
                <c:pt idx="5467">
                  <c:v>88.803970000000007</c:v>
                </c:pt>
                <c:pt idx="5468">
                  <c:v>80.382810000000006</c:v>
                </c:pt>
                <c:pt idx="5469">
                  <c:v>90.620069999999998</c:v>
                </c:pt>
                <c:pt idx="5470">
                  <c:v>80.487020000000001</c:v>
                </c:pt>
                <c:pt idx="5471">
                  <c:v>154.77642</c:v>
                </c:pt>
                <c:pt idx="5472">
                  <c:v>136.49515</c:v>
                </c:pt>
                <c:pt idx="5473">
                  <c:v>403.86637999999999</c:v>
                </c:pt>
                <c:pt idx="5474">
                  <c:v>357.25988000000001</c:v>
                </c:pt>
                <c:pt idx="5475">
                  <c:v>357.25988000000001</c:v>
                </c:pt>
                <c:pt idx="5476">
                  <c:v>15.805820000000001</c:v>
                </c:pt>
                <c:pt idx="5477">
                  <c:v>9.0555099999999999</c:v>
                </c:pt>
                <c:pt idx="5478">
                  <c:v>102</c:v>
                </c:pt>
                <c:pt idx="5479">
                  <c:v>59.31991</c:v>
                </c:pt>
                <c:pt idx="5480">
                  <c:v>104.25985</c:v>
                </c:pt>
                <c:pt idx="5481">
                  <c:v>110.94410000000001</c:v>
                </c:pt>
                <c:pt idx="5482">
                  <c:v>118.84296999999999</c:v>
                </c:pt>
                <c:pt idx="5483">
                  <c:v>104.72685</c:v>
                </c:pt>
                <c:pt idx="5484">
                  <c:v>111.91133000000001</c:v>
                </c:pt>
                <c:pt idx="5485">
                  <c:v>75.772500000000008</c:v>
                </c:pt>
                <c:pt idx="5486">
                  <c:v>55.700049999999997</c:v>
                </c:pt>
                <c:pt idx="5487">
                  <c:v>54.740629999999996</c:v>
                </c:pt>
                <c:pt idx="5488">
                  <c:v>58.824509999999997</c:v>
                </c:pt>
                <c:pt idx="5489">
                  <c:v>51.820479999999996</c:v>
                </c:pt>
                <c:pt idx="5490">
                  <c:v>66.413139999999999</c:v>
                </c:pt>
                <c:pt idx="5491">
                  <c:v>114.83038000000001</c:v>
                </c:pt>
                <c:pt idx="5492">
                  <c:v>60.014320000000005</c:v>
                </c:pt>
                <c:pt idx="5493">
                  <c:v>69.292559999999995</c:v>
                </c:pt>
                <c:pt idx="5494">
                  <c:v>85.718919999999997</c:v>
                </c:pt>
                <c:pt idx="5495">
                  <c:v>88.459119999999999</c:v>
                </c:pt>
                <c:pt idx="5496">
                  <c:v>47.639510000000001</c:v>
                </c:pt>
                <c:pt idx="5497">
                  <c:v>6.1255600000000001</c:v>
                </c:pt>
                <c:pt idx="5498">
                  <c:v>11.80728</c:v>
                </c:pt>
                <c:pt idx="5499">
                  <c:v>11.60924</c:v>
                </c:pt>
                <c:pt idx="5500">
                  <c:v>7.8615700000000004</c:v>
                </c:pt>
                <c:pt idx="5501">
                  <c:v>7.8615700000000004</c:v>
                </c:pt>
                <c:pt idx="5502">
                  <c:v>231.70409000000001</c:v>
                </c:pt>
                <c:pt idx="5503">
                  <c:v>217.99969999999999</c:v>
                </c:pt>
                <c:pt idx="5504">
                  <c:v>229.05141</c:v>
                </c:pt>
                <c:pt idx="5505">
                  <c:v>225.06075999999999</c:v>
                </c:pt>
                <c:pt idx="5506">
                  <c:v>230.89416</c:v>
                </c:pt>
                <c:pt idx="5507">
                  <c:v>153.49876</c:v>
                </c:pt>
                <c:pt idx="5508">
                  <c:v>146.21141</c:v>
                </c:pt>
                <c:pt idx="5509">
                  <c:v>130.41561999999999</c:v>
                </c:pt>
                <c:pt idx="5510">
                  <c:v>131.66597000000002</c:v>
                </c:pt>
                <c:pt idx="5511">
                  <c:v>135.95946000000001</c:v>
                </c:pt>
                <c:pt idx="5512">
                  <c:v>131.84098</c:v>
                </c:pt>
                <c:pt idx="5513">
                  <c:v>132.18992</c:v>
                </c:pt>
                <c:pt idx="5514">
                  <c:v>130.97587999999999</c:v>
                </c:pt>
                <c:pt idx="5515">
                  <c:v>123.78546</c:v>
                </c:pt>
                <c:pt idx="5516">
                  <c:v>93.638440000000003</c:v>
                </c:pt>
                <c:pt idx="5517">
                  <c:v>76.95384</c:v>
                </c:pt>
                <c:pt idx="5518">
                  <c:v>57.045749999999998</c:v>
                </c:pt>
                <c:pt idx="5519">
                  <c:v>93.570759999999993</c:v>
                </c:pt>
                <c:pt idx="5520">
                  <c:v>95.810860000000005</c:v>
                </c:pt>
                <c:pt idx="5521">
                  <c:v>96.192959999999999</c:v>
                </c:pt>
                <c:pt idx="5522">
                  <c:v>58.753540000000001</c:v>
                </c:pt>
                <c:pt idx="5523">
                  <c:v>41.125979999999998</c:v>
                </c:pt>
                <c:pt idx="5524">
                  <c:v>7.9326699999999999</c:v>
                </c:pt>
                <c:pt idx="5525">
                  <c:v>286.89204999999998</c:v>
                </c:pt>
                <c:pt idx="5526">
                  <c:v>333.84141</c:v>
                </c:pt>
                <c:pt idx="5527">
                  <c:v>381.53809999999999</c:v>
                </c:pt>
                <c:pt idx="5528">
                  <c:v>231.99288999999999</c:v>
                </c:pt>
                <c:pt idx="5529">
                  <c:v>205.25977999999998</c:v>
                </c:pt>
                <c:pt idx="5530">
                  <c:v>186.42607999999998</c:v>
                </c:pt>
                <c:pt idx="5531">
                  <c:v>170.91963999999999</c:v>
                </c:pt>
                <c:pt idx="5532">
                  <c:v>171.18736000000001</c:v>
                </c:pt>
                <c:pt idx="5533">
                  <c:v>144.19327000000001</c:v>
                </c:pt>
                <c:pt idx="5534">
                  <c:v>161.05319</c:v>
                </c:pt>
                <c:pt idx="5535">
                  <c:v>163.11177000000001</c:v>
                </c:pt>
                <c:pt idx="5536">
                  <c:v>166.58582999999999</c:v>
                </c:pt>
                <c:pt idx="5537">
                  <c:v>168.27479</c:v>
                </c:pt>
                <c:pt idx="5538">
                  <c:v>147.45611</c:v>
                </c:pt>
                <c:pt idx="5539">
                  <c:v>129.86472000000001</c:v>
                </c:pt>
                <c:pt idx="5540">
                  <c:v>145.91353000000001</c:v>
                </c:pt>
                <c:pt idx="5541">
                  <c:v>145.85458</c:v>
                </c:pt>
                <c:pt idx="5542">
                  <c:v>143.19695000000002</c:v>
                </c:pt>
                <c:pt idx="5543">
                  <c:v>65.447270000000003</c:v>
                </c:pt>
                <c:pt idx="5544">
                  <c:v>67.363889999999998</c:v>
                </c:pt>
                <c:pt idx="5545">
                  <c:v>52.375200000000007</c:v>
                </c:pt>
                <c:pt idx="5546">
                  <c:v>7.48421</c:v>
                </c:pt>
                <c:pt idx="5547">
                  <c:v>5.42361</c:v>
                </c:pt>
                <c:pt idx="5548">
                  <c:v>7.2263700000000002</c:v>
                </c:pt>
                <c:pt idx="5549">
                  <c:v>7.2161299999999997</c:v>
                </c:pt>
                <c:pt idx="5550">
                  <c:v>5.42361</c:v>
                </c:pt>
                <c:pt idx="5551">
                  <c:v>5.42361</c:v>
                </c:pt>
                <c:pt idx="5552">
                  <c:v>121.03267</c:v>
                </c:pt>
                <c:pt idx="5553">
                  <c:v>109.9162</c:v>
                </c:pt>
                <c:pt idx="5554">
                  <c:v>125.68078</c:v>
                </c:pt>
                <c:pt idx="5555">
                  <c:v>5.3125400000000003</c:v>
                </c:pt>
                <c:pt idx="5556">
                  <c:v>5.2631199999999998</c:v>
                </c:pt>
                <c:pt idx="5557">
                  <c:v>5.3125400000000003</c:v>
                </c:pt>
                <c:pt idx="5558">
                  <c:v>5.3125400000000003</c:v>
                </c:pt>
                <c:pt idx="5559">
                  <c:v>5.3125400000000003</c:v>
                </c:pt>
                <c:pt idx="5560">
                  <c:v>5.42361</c:v>
                </c:pt>
                <c:pt idx="5561">
                  <c:v>184.79627000000002</c:v>
                </c:pt>
                <c:pt idx="5562">
                  <c:v>153.22361000000001</c:v>
                </c:pt>
                <c:pt idx="5563">
                  <c:v>153.22361000000001</c:v>
                </c:pt>
                <c:pt idx="5564">
                  <c:v>118.10155</c:v>
                </c:pt>
                <c:pt idx="5565">
                  <c:v>105.30578</c:v>
                </c:pt>
                <c:pt idx="5566">
                  <c:v>105.30616999999999</c:v>
                </c:pt>
                <c:pt idx="5567">
                  <c:v>110.19749</c:v>
                </c:pt>
                <c:pt idx="5568">
                  <c:v>107.57839999999999</c:v>
                </c:pt>
                <c:pt idx="5569">
                  <c:v>116.61785999999999</c:v>
                </c:pt>
                <c:pt idx="5570">
                  <c:v>111.52893</c:v>
                </c:pt>
                <c:pt idx="5571">
                  <c:v>113.72874999999999</c:v>
                </c:pt>
                <c:pt idx="5572">
                  <c:v>119.31459</c:v>
                </c:pt>
                <c:pt idx="5573">
                  <c:v>133.24415999999999</c:v>
                </c:pt>
                <c:pt idx="5574">
                  <c:v>128.00166000000002</c:v>
                </c:pt>
                <c:pt idx="5575">
                  <c:v>186.72579000000002</c:v>
                </c:pt>
                <c:pt idx="5576">
                  <c:v>164.34313</c:v>
                </c:pt>
                <c:pt idx="5577">
                  <c:v>165.02217999999999</c:v>
                </c:pt>
                <c:pt idx="5578">
                  <c:v>165.46187</c:v>
                </c:pt>
                <c:pt idx="5579">
                  <c:v>140.17394000000002</c:v>
                </c:pt>
                <c:pt idx="5580">
                  <c:v>126.10879000000001</c:v>
                </c:pt>
                <c:pt idx="5581">
                  <c:v>124.16689000000001</c:v>
                </c:pt>
                <c:pt idx="5582">
                  <c:v>125.19246</c:v>
                </c:pt>
                <c:pt idx="5583">
                  <c:v>133.45953</c:v>
                </c:pt>
                <c:pt idx="5584">
                  <c:v>105.91982</c:v>
                </c:pt>
                <c:pt idx="5585">
                  <c:v>115.33890000000001</c:v>
                </c:pt>
                <c:pt idx="5586">
                  <c:v>85.757300000000001</c:v>
                </c:pt>
                <c:pt idx="5587">
                  <c:v>97.185689999999994</c:v>
                </c:pt>
                <c:pt idx="5588">
                  <c:v>112.89393</c:v>
                </c:pt>
                <c:pt idx="5589">
                  <c:v>117.09742</c:v>
                </c:pt>
                <c:pt idx="5590">
                  <c:v>127.64108</c:v>
                </c:pt>
                <c:pt idx="5591">
                  <c:v>95.824830000000006</c:v>
                </c:pt>
                <c:pt idx="5592">
                  <c:v>79.976900000000001</c:v>
                </c:pt>
                <c:pt idx="5593">
                  <c:v>36.197879999999998</c:v>
                </c:pt>
                <c:pt idx="5594">
                  <c:v>9.5401900000000008</c:v>
                </c:pt>
                <c:pt idx="5595">
                  <c:v>6.9063400000000001</c:v>
                </c:pt>
                <c:pt idx="5596">
                  <c:v>7.2564000000000002</c:v>
                </c:pt>
                <c:pt idx="5597">
                  <c:v>6.7680800000000003</c:v>
                </c:pt>
                <c:pt idx="5598">
                  <c:v>93.397529999999989</c:v>
                </c:pt>
                <c:pt idx="5599">
                  <c:v>84.297789999999992</c:v>
                </c:pt>
                <c:pt idx="5600">
                  <c:v>87.371490000000009</c:v>
                </c:pt>
                <c:pt idx="5601">
                  <c:v>103.26901000000001</c:v>
                </c:pt>
                <c:pt idx="5602">
                  <c:v>81.109690000000001</c:v>
                </c:pt>
                <c:pt idx="5603">
                  <c:v>106.14052000000001</c:v>
                </c:pt>
                <c:pt idx="5604">
                  <c:v>110.54698999999999</c:v>
                </c:pt>
                <c:pt idx="5605">
                  <c:v>96.734659999999991</c:v>
                </c:pt>
                <c:pt idx="5606">
                  <c:v>90.322869999999995</c:v>
                </c:pt>
                <c:pt idx="5607">
                  <c:v>87.303299999999993</c:v>
                </c:pt>
                <c:pt idx="5608">
                  <c:v>97.080640000000002</c:v>
                </c:pt>
                <c:pt idx="5609">
                  <c:v>102.48312</c:v>
                </c:pt>
                <c:pt idx="5610">
                  <c:v>86.50694</c:v>
                </c:pt>
                <c:pt idx="5611">
                  <c:v>86.711790000000008</c:v>
                </c:pt>
                <c:pt idx="5612">
                  <c:v>101.56626</c:v>
                </c:pt>
                <c:pt idx="5613">
                  <c:v>104.10731</c:v>
                </c:pt>
                <c:pt idx="5614">
                  <c:v>95.078800000000001</c:v>
                </c:pt>
                <c:pt idx="5615">
                  <c:v>83.244900000000001</c:v>
                </c:pt>
                <c:pt idx="5616">
                  <c:v>80.815880000000007</c:v>
                </c:pt>
                <c:pt idx="5617">
                  <c:v>87.045000000000002</c:v>
                </c:pt>
                <c:pt idx="5618">
                  <c:v>7.0304099999999998</c:v>
                </c:pt>
                <c:pt idx="5619">
                  <c:v>8.04345</c:v>
                </c:pt>
                <c:pt idx="5620">
                  <c:v>7.5329800000000002</c:v>
                </c:pt>
                <c:pt idx="5621">
                  <c:v>141.37808999999999</c:v>
                </c:pt>
                <c:pt idx="5622">
                  <c:v>103.29602</c:v>
                </c:pt>
                <c:pt idx="5623">
                  <c:v>103.32195</c:v>
                </c:pt>
                <c:pt idx="5624">
                  <c:v>106.29001</c:v>
                </c:pt>
                <c:pt idx="5625">
                  <c:v>124.47619999999999</c:v>
                </c:pt>
                <c:pt idx="5626">
                  <c:v>130.34139999999999</c:v>
                </c:pt>
                <c:pt idx="5627">
                  <c:v>114.17403999999999</c:v>
                </c:pt>
                <c:pt idx="5628">
                  <c:v>112.40378</c:v>
                </c:pt>
                <c:pt idx="5629">
                  <c:v>143.29356999999999</c:v>
                </c:pt>
                <c:pt idx="5630">
                  <c:v>166.74501000000001</c:v>
                </c:pt>
                <c:pt idx="5631">
                  <c:v>166.29684999999998</c:v>
                </c:pt>
                <c:pt idx="5632">
                  <c:v>139.11616000000001</c:v>
                </c:pt>
                <c:pt idx="5633">
                  <c:v>137.81297000000001</c:v>
                </c:pt>
                <c:pt idx="5634">
                  <c:v>125.79440000000001</c:v>
                </c:pt>
                <c:pt idx="5635">
                  <c:v>133.77188000000001</c:v>
                </c:pt>
                <c:pt idx="5636">
                  <c:v>148.60536999999999</c:v>
                </c:pt>
                <c:pt idx="5637">
                  <c:v>141.38392000000002</c:v>
                </c:pt>
                <c:pt idx="5638">
                  <c:v>100.54254</c:v>
                </c:pt>
                <c:pt idx="5639">
                  <c:v>85.748729999999995</c:v>
                </c:pt>
                <c:pt idx="5640">
                  <c:v>89.647670000000005</c:v>
                </c:pt>
                <c:pt idx="5641">
                  <c:v>91.093299999999999</c:v>
                </c:pt>
                <c:pt idx="5642">
                  <c:v>107.78413999999999</c:v>
                </c:pt>
                <c:pt idx="5643">
                  <c:v>92.999009999999998</c:v>
                </c:pt>
                <c:pt idx="5644">
                  <c:v>64.800820000000002</c:v>
                </c:pt>
                <c:pt idx="5645">
                  <c:v>190.56097</c:v>
                </c:pt>
                <c:pt idx="5646">
                  <c:v>236.40924000000001</c:v>
                </c:pt>
                <c:pt idx="5647">
                  <c:v>222.91068999999999</c:v>
                </c:pt>
                <c:pt idx="5648">
                  <c:v>248.11148</c:v>
                </c:pt>
                <c:pt idx="5649">
                  <c:v>222.29168000000001</c:v>
                </c:pt>
                <c:pt idx="5650">
                  <c:v>250.81164999999999</c:v>
                </c:pt>
                <c:pt idx="5651">
                  <c:v>215.98220999999998</c:v>
                </c:pt>
                <c:pt idx="5652">
                  <c:v>233.28594999999999</c:v>
                </c:pt>
                <c:pt idx="5653">
                  <c:v>194.83158</c:v>
                </c:pt>
                <c:pt idx="5654">
                  <c:v>209.68852999999999</c:v>
                </c:pt>
                <c:pt idx="5655">
                  <c:v>208.54796999999999</c:v>
                </c:pt>
                <c:pt idx="5656">
                  <c:v>169.70699999999999</c:v>
                </c:pt>
                <c:pt idx="5657">
                  <c:v>180.39864999999998</c:v>
                </c:pt>
                <c:pt idx="5658">
                  <c:v>195.29279</c:v>
                </c:pt>
                <c:pt idx="5659">
                  <c:v>105.46938</c:v>
                </c:pt>
                <c:pt idx="5660">
                  <c:v>176.25676000000001</c:v>
                </c:pt>
                <c:pt idx="5661">
                  <c:v>114.29389</c:v>
                </c:pt>
                <c:pt idx="5662">
                  <c:v>108.75716</c:v>
                </c:pt>
                <c:pt idx="5663">
                  <c:v>95.19753</c:v>
                </c:pt>
                <c:pt idx="5664">
                  <c:v>92.354960000000005</c:v>
                </c:pt>
                <c:pt idx="5665">
                  <c:v>88.957049999999995</c:v>
                </c:pt>
                <c:pt idx="5666">
                  <c:v>73.512810000000002</c:v>
                </c:pt>
                <c:pt idx="5667">
                  <c:v>47.398119999999999</c:v>
                </c:pt>
                <c:pt idx="5668">
                  <c:v>104.7149</c:v>
                </c:pt>
                <c:pt idx="5669">
                  <c:v>64.280549999999991</c:v>
                </c:pt>
                <c:pt idx="5670">
                  <c:v>74.825090000000003</c:v>
                </c:pt>
                <c:pt idx="5671">
                  <c:v>72.171419999999998</c:v>
                </c:pt>
                <c:pt idx="5672">
                  <c:v>156.62002999999999</c:v>
                </c:pt>
                <c:pt idx="5673">
                  <c:v>128.47211000000001</c:v>
                </c:pt>
                <c:pt idx="5674">
                  <c:v>105.69354</c:v>
                </c:pt>
                <c:pt idx="5675">
                  <c:v>128.48599999999999</c:v>
                </c:pt>
                <c:pt idx="5676">
                  <c:v>101.72168000000001</c:v>
                </c:pt>
                <c:pt idx="5677">
                  <c:v>114.28968</c:v>
                </c:pt>
                <c:pt idx="5678">
                  <c:v>94.793650000000014</c:v>
                </c:pt>
                <c:pt idx="5679">
                  <c:v>80.98360000000001</c:v>
                </c:pt>
                <c:pt idx="5680">
                  <c:v>85.435860000000005</c:v>
                </c:pt>
                <c:pt idx="5681">
                  <c:v>82.637679999999989</c:v>
                </c:pt>
                <c:pt idx="5682">
                  <c:v>79.535139999999998</c:v>
                </c:pt>
                <c:pt idx="5683">
                  <c:v>88.862549999999999</c:v>
                </c:pt>
                <c:pt idx="5684">
                  <c:v>126.62508</c:v>
                </c:pt>
                <c:pt idx="5685">
                  <c:v>123.22539999999999</c:v>
                </c:pt>
                <c:pt idx="5686">
                  <c:v>97.947050000000004</c:v>
                </c:pt>
                <c:pt idx="5687">
                  <c:v>79.342209999999994</c:v>
                </c:pt>
                <c:pt idx="5688">
                  <c:v>94.532020000000003</c:v>
                </c:pt>
                <c:pt idx="5689">
                  <c:v>93.947900000000004</c:v>
                </c:pt>
                <c:pt idx="5690">
                  <c:v>86.205569999999994</c:v>
                </c:pt>
                <c:pt idx="5691">
                  <c:v>81.630310000000009</c:v>
                </c:pt>
                <c:pt idx="5692">
                  <c:v>79.011560000000003</c:v>
                </c:pt>
                <c:pt idx="5693">
                  <c:v>79.124570000000006</c:v>
                </c:pt>
                <c:pt idx="5694">
                  <c:v>74.557680000000005</c:v>
                </c:pt>
                <c:pt idx="5695">
                  <c:v>88.06483999999999</c:v>
                </c:pt>
                <c:pt idx="5696">
                  <c:v>123.28887</c:v>
                </c:pt>
                <c:pt idx="5697">
                  <c:v>114.67377999999999</c:v>
                </c:pt>
                <c:pt idx="5698">
                  <c:v>107.02325</c:v>
                </c:pt>
                <c:pt idx="5699">
                  <c:v>110.92336</c:v>
                </c:pt>
                <c:pt idx="5700">
                  <c:v>80.740089999999995</c:v>
                </c:pt>
                <c:pt idx="5701">
                  <c:v>85.429739999999995</c:v>
                </c:pt>
                <c:pt idx="5702">
                  <c:v>79.426950000000005</c:v>
                </c:pt>
                <c:pt idx="5703">
                  <c:v>88.42577</c:v>
                </c:pt>
                <c:pt idx="5704">
                  <c:v>94.774529999999999</c:v>
                </c:pt>
                <c:pt idx="5705">
                  <c:v>92.474249999999998</c:v>
                </c:pt>
                <c:pt idx="5706">
                  <c:v>80.942499999999995</c:v>
                </c:pt>
                <c:pt idx="5707">
                  <c:v>76.096159999999998</c:v>
                </c:pt>
                <c:pt idx="5708">
                  <c:v>82.369540000000001</c:v>
                </c:pt>
                <c:pt idx="5709">
                  <c:v>80.894739999999999</c:v>
                </c:pt>
                <c:pt idx="5710">
                  <c:v>90.161370000000005</c:v>
                </c:pt>
                <c:pt idx="5711">
                  <c:v>73.011110000000002</c:v>
                </c:pt>
                <c:pt idx="5712">
                  <c:v>63.442730000000005</c:v>
                </c:pt>
                <c:pt idx="5713">
                  <c:v>52.231020000000001</c:v>
                </c:pt>
                <c:pt idx="5714">
                  <c:v>5.8067099999999998</c:v>
                </c:pt>
                <c:pt idx="5715">
                  <c:v>5.8067099999999998</c:v>
                </c:pt>
                <c:pt idx="5716">
                  <c:v>35.06879</c:v>
                </c:pt>
                <c:pt idx="5717">
                  <c:v>5.8067099999999998</c:v>
                </c:pt>
                <c:pt idx="5718">
                  <c:v>62.281459999999996</c:v>
                </c:pt>
                <c:pt idx="5719">
                  <c:v>68.247020000000006</c:v>
                </c:pt>
                <c:pt idx="5720">
                  <c:v>83.54768</c:v>
                </c:pt>
                <c:pt idx="5721">
                  <c:v>75.63336000000001</c:v>
                </c:pt>
                <c:pt idx="5722">
                  <c:v>61.558630000000001</c:v>
                </c:pt>
                <c:pt idx="5723">
                  <c:v>78.215760000000003</c:v>
                </c:pt>
                <c:pt idx="5724">
                  <c:v>61.818190000000001</c:v>
                </c:pt>
                <c:pt idx="5725">
                  <c:v>68.193770000000001</c:v>
                </c:pt>
                <c:pt idx="5726">
                  <c:v>73.860779999999991</c:v>
                </c:pt>
                <c:pt idx="5727">
                  <c:v>105.71170000000001</c:v>
                </c:pt>
                <c:pt idx="5728">
                  <c:v>82.076219999999992</c:v>
                </c:pt>
                <c:pt idx="5729">
                  <c:v>79.055819999999997</c:v>
                </c:pt>
                <c:pt idx="5730">
                  <c:v>74.528210000000001</c:v>
                </c:pt>
                <c:pt idx="5731">
                  <c:v>71.442740000000001</c:v>
                </c:pt>
                <c:pt idx="5732">
                  <c:v>77.459249999999997</c:v>
                </c:pt>
                <c:pt idx="5733">
                  <c:v>76.360500000000002</c:v>
                </c:pt>
                <c:pt idx="5734">
                  <c:v>73.822620000000001</c:v>
                </c:pt>
                <c:pt idx="5735">
                  <c:v>69.428979999999996</c:v>
                </c:pt>
                <c:pt idx="5736">
                  <c:v>70.506929999999997</c:v>
                </c:pt>
                <c:pt idx="5737">
                  <c:v>71.975930000000005</c:v>
                </c:pt>
                <c:pt idx="5738">
                  <c:v>67.944459999999992</c:v>
                </c:pt>
                <c:pt idx="5739">
                  <c:v>67.714330000000004</c:v>
                </c:pt>
                <c:pt idx="5740">
                  <c:v>68.437269999999998</c:v>
                </c:pt>
                <c:pt idx="5741">
                  <c:v>70.617090000000005</c:v>
                </c:pt>
                <c:pt idx="5742">
                  <c:v>55.375679999999996</c:v>
                </c:pt>
                <c:pt idx="5743">
                  <c:v>66.923659999999998</c:v>
                </c:pt>
                <c:pt idx="5744">
                  <c:v>80.696489999999997</c:v>
                </c:pt>
                <c:pt idx="5745">
                  <c:v>78.174270000000007</c:v>
                </c:pt>
                <c:pt idx="5746">
                  <c:v>67.60539</c:v>
                </c:pt>
                <c:pt idx="5747">
                  <c:v>75.088030000000003</c:v>
                </c:pt>
                <c:pt idx="5748">
                  <c:v>69.091769999999997</c:v>
                </c:pt>
                <c:pt idx="5749">
                  <c:v>75.918310000000005</c:v>
                </c:pt>
                <c:pt idx="5750">
                  <c:v>68.220330000000004</c:v>
                </c:pt>
                <c:pt idx="5751">
                  <c:v>60.912100000000002</c:v>
                </c:pt>
                <c:pt idx="5752">
                  <c:v>75.040679999999995</c:v>
                </c:pt>
                <c:pt idx="5753">
                  <c:v>79.699820000000003</c:v>
                </c:pt>
                <c:pt idx="5754">
                  <c:v>71.724360000000004</c:v>
                </c:pt>
                <c:pt idx="5755">
                  <c:v>72.437020000000004</c:v>
                </c:pt>
                <c:pt idx="5756">
                  <c:v>71.082539999999995</c:v>
                </c:pt>
                <c:pt idx="5757">
                  <c:v>70.880840000000006</c:v>
                </c:pt>
                <c:pt idx="5758">
                  <c:v>74.821950000000001</c:v>
                </c:pt>
                <c:pt idx="5759">
                  <c:v>68.190960000000004</c:v>
                </c:pt>
                <c:pt idx="5760">
                  <c:v>73.171900000000008</c:v>
                </c:pt>
                <c:pt idx="5761">
                  <c:v>55.904129999999995</c:v>
                </c:pt>
                <c:pt idx="5762">
                  <c:v>6.4470599999999996</c:v>
                </c:pt>
                <c:pt idx="5763">
                  <c:v>6.6315799999999996</c:v>
                </c:pt>
                <c:pt idx="5764">
                  <c:v>6.1538500000000003</c:v>
                </c:pt>
                <c:pt idx="5765">
                  <c:v>5.9555600000000002</c:v>
                </c:pt>
                <c:pt idx="5766">
                  <c:v>126.32314</c:v>
                </c:pt>
                <c:pt idx="5767">
                  <c:v>148.80256</c:v>
                </c:pt>
                <c:pt idx="5768">
                  <c:v>215.49776</c:v>
                </c:pt>
                <c:pt idx="5769">
                  <c:v>210.40628999999998</c:v>
                </c:pt>
                <c:pt idx="5770">
                  <c:v>205.98151999999999</c:v>
                </c:pt>
                <c:pt idx="5771">
                  <c:v>130.7269</c:v>
                </c:pt>
                <c:pt idx="5772">
                  <c:v>128.96636999999998</c:v>
                </c:pt>
                <c:pt idx="5773">
                  <c:v>130.90046000000001</c:v>
                </c:pt>
                <c:pt idx="5774">
                  <c:v>155.32137</c:v>
                </c:pt>
                <c:pt idx="5775">
                  <c:v>146.31387999999998</c:v>
                </c:pt>
                <c:pt idx="5776">
                  <c:v>127.79918000000001</c:v>
                </c:pt>
                <c:pt idx="5777">
                  <c:v>189.36233999999999</c:v>
                </c:pt>
                <c:pt idx="5778">
                  <c:v>193.09610000000001</c:v>
                </c:pt>
                <c:pt idx="5779">
                  <c:v>196.01925</c:v>
                </c:pt>
                <c:pt idx="5780">
                  <c:v>111.3242</c:v>
                </c:pt>
                <c:pt idx="5781">
                  <c:v>118.43432</c:v>
                </c:pt>
                <c:pt idx="5782">
                  <c:v>130.14884000000001</c:v>
                </c:pt>
                <c:pt idx="5783">
                  <c:v>103.64740999999999</c:v>
                </c:pt>
                <c:pt idx="5784">
                  <c:v>93.277680000000004</c:v>
                </c:pt>
                <c:pt idx="5785">
                  <c:v>118.55</c:v>
                </c:pt>
                <c:pt idx="5786">
                  <c:v>13.07368</c:v>
                </c:pt>
                <c:pt idx="5787">
                  <c:v>12.199059999999999</c:v>
                </c:pt>
                <c:pt idx="5788">
                  <c:v>7.6666699999999999</c:v>
                </c:pt>
                <c:pt idx="5789">
                  <c:v>13.6761</c:v>
                </c:pt>
                <c:pt idx="5790">
                  <c:v>175.13508999999999</c:v>
                </c:pt>
                <c:pt idx="5791">
                  <c:v>221.55391</c:v>
                </c:pt>
                <c:pt idx="5792">
                  <c:v>230.74107000000001</c:v>
                </c:pt>
                <c:pt idx="5793">
                  <c:v>228.58495000000002</c:v>
                </c:pt>
                <c:pt idx="5794">
                  <c:v>163.85119</c:v>
                </c:pt>
                <c:pt idx="5795">
                  <c:v>159.26064</c:v>
                </c:pt>
                <c:pt idx="5796">
                  <c:v>160.22842</c:v>
                </c:pt>
                <c:pt idx="5797">
                  <c:v>164.04397999999998</c:v>
                </c:pt>
                <c:pt idx="5798">
                  <c:v>172.70935</c:v>
                </c:pt>
                <c:pt idx="5799">
                  <c:v>177.35966999999999</c:v>
                </c:pt>
                <c:pt idx="5800">
                  <c:v>153.28931999999998</c:v>
                </c:pt>
                <c:pt idx="5801">
                  <c:v>193.4624</c:v>
                </c:pt>
                <c:pt idx="5802">
                  <c:v>201.96156999999999</c:v>
                </c:pt>
                <c:pt idx="5803">
                  <c:v>189.26838000000001</c:v>
                </c:pt>
                <c:pt idx="5804">
                  <c:v>143.83393000000001</c:v>
                </c:pt>
                <c:pt idx="5805">
                  <c:v>135.51767000000001</c:v>
                </c:pt>
                <c:pt idx="5806">
                  <c:v>140.39969000000002</c:v>
                </c:pt>
                <c:pt idx="5807">
                  <c:v>87.548609999999996</c:v>
                </c:pt>
                <c:pt idx="5808">
                  <c:v>75.741029999999995</c:v>
                </c:pt>
                <c:pt idx="5809">
                  <c:v>20.399319999999999</c:v>
                </c:pt>
                <c:pt idx="5810">
                  <c:v>18.788270000000001</c:v>
                </c:pt>
                <c:pt idx="5811">
                  <c:v>35.652850000000001</c:v>
                </c:pt>
                <c:pt idx="5812">
                  <c:v>13.987500000000001</c:v>
                </c:pt>
                <c:pt idx="5813">
                  <c:v>30.155650000000001</c:v>
                </c:pt>
                <c:pt idx="5814">
                  <c:v>195.93816000000001</c:v>
                </c:pt>
                <c:pt idx="5815">
                  <c:v>217.47171</c:v>
                </c:pt>
                <c:pt idx="5816">
                  <c:v>190.75271999999998</c:v>
                </c:pt>
                <c:pt idx="5817">
                  <c:v>166.98219</c:v>
                </c:pt>
                <c:pt idx="5818">
                  <c:v>185.16876000000002</c:v>
                </c:pt>
                <c:pt idx="5819">
                  <c:v>198.71778</c:v>
                </c:pt>
                <c:pt idx="5820">
                  <c:v>247.48642000000001</c:v>
                </c:pt>
                <c:pt idx="5821">
                  <c:v>242.47067000000001</c:v>
                </c:pt>
                <c:pt idx="5822">
                  <c:v>210.35803999999999</c:v>
                </c:pt>
                <c:pt idx="5823">
                  <c:v>217.24404000000001</c:v>
                </c:pt>
                <c:pt idx="5824">
                  <c:v>133.73783</c:v>
                </c:pt>
                <c:pt idx="5825">
                  <c:v>174.42405000000002</c:v>
                </c:pt>
                <c:pt idx="5826">
                  <c:v>197.83996000000002</c:v>
                </c:pt>
                <c:pt idx="5827">
                  <c:v>182.90359000000001</c:v>
                </c:pt>
                <c:pt idx="5828">
                  <c:v>254.84336000000002</c:v>
                </c:pt>
                <c:pt idx="5829">
                  <c:v>270.56004000000001</c:v>
                </c:pt>
                <c:pt idx="5830">
                  <c:v>246.47046</c:v>
                </c:pt>
                <c:pt idx="5831">
                  <c:v>129.8595</c:v>
                </c:pt>
                <c:pt idx="5832">
                  <c:v>99.31577999999999</c:v>
                </c:pt>
                <c:pt idx="5833">
                  <c:v>111.85389000000001</c:v>
                </c:pt>
                <c:pt idx="5834">
                  <c:v>29.276240000000001</c:v>
                </c:pt>
                <c:pt idx="5835">
                  <c:v>32.109099999999998</c:v>
                </c:pt>
                <c:pt idx="5836">
                  <c:v>28.495920000000002</c:v>
                </c:pt>
                <c:pt idx="5837">
                  <c:v>26.973030000000001</c:v>
                </c:pt>
                <c:pt idx="5838">
                  <c:v>102.12006</c:v>
                </c:pt>
                <c:pt idx="5839">
                  <c:v>123.99583</c:v>
                </c:pt>
                <c:pt idx="5840">
                  <c:v>126.18850999999999</c:v>
                </c:pt>
                <c:pt idx="5841">
                  <c:v>117.06379</c:v>
                </c:pt>
                <c:pt idx="5842">
                  <c:v>113.14171</c:v>
                </c:pt>
                <c:pt idx="5843">
                  <c:v>119.7841</c:v>
                </c:pt>
                <c:pt idx="5844">
                  <c:v>121.54927000000001</c:v>
                </c:pt>
                <c:pt idx="5845">
                  <c:v>119.73997</c:v>
                </c:pt>
                <c:pt idx="5846">
                  <c:v>122.29759999999999</c:v>
                </c:pt>
                <c:pt idx="5847">
                  <c:v>112.63141999999999</c:v>
                </c:pt>
                <c:pt idx="5848">
                  <c:v>120.2015</c:v>
                </c:pt>
                <c:pt idx="5849">
                  <c:v>138.76156</c:v>
                </c:pt>
                <c:pt idx="5850">
                  <c:v>152.12119000000001</c:v>
                </c:pt>
                <c:pt idx="5851">
                  <c:v>137.84019000000001</c:v>
                </c:pt>
                <c:pt idx="5852">
                  <c:v>155.55564999999999</c:v>
                </c:pt>
                <c:pt idx="5853">
                  <c:v>108.36843999999999</c:v>
                </c:pt>
                <c:pt idx="5854">
                  <c:v>106.66408000000001</c:v>
                </c:pt>
                <c:pt idx="5855">
                  <c:v>114.37306</c:v>
                </c:pt>
                <c:pt idx="5856">
                  <c:v>107.31054999999999</c:v>
                </c:pt>
                <c:pt idx="5857">
                  <c:v>102.65315</c:v>
                </c:pt>
                <c:pt idx="5858">
                  <c:v>108.25998999999999</c:v>
                </c:pt>
                <c:pt idx="5859">
                  <c:v>101.54387</c:v>
                </c:pt>
                <c:pt idx="5860">
                  <c:v>107.40953999999999</c:v>
                </c:pt>
                <c:pt idx="5861">
                  <c:v>133.81287</c:v>
                </c:pt>
                <c:pt idx="5862">
                  <c:v>115.62504</c:v>
                </c:pt>
                <c:pt idx="5863">
                  <c:v>114.58430000000001</c:v>
                </c:pt>
                <c:pt idx="5864">
                  <c:v>112.92386</c:v>
                </c:pt>
                <c:pt idx="5865">
                  <c:v>107.79404000000001</c:v>
                </c:pt>
                <c:pt idx="5866">
                  <c:v>110.08225</c:v>
                </c:pt>
                <c:pt idx="5867">
                  <c:v>120.69994</c:v>
                </c:pt>
                <c:pt idx="5868">
                  <c:v>121.39609</c:v>
                </c:pt>
                <c:pt idx="5869">
                  <c:v>120.45354</c:v>
                </c:pt>
                <c:pt idx="5870">
                  <c:v>123.43441999999999</c:v>
                </c:pt>
                <c:pt idx="5871">
                  <c:v>130.74064000000001</c:v>
                </c:pt>
                <c:pt idx="5872">
                  <c:v>139.51947999999999</c:v>
                </c:pt>
                <c:pt idx="5873">
                  <c:v>120.51496</c:v>
                </c:pt>
                <c:pt idx="5874">
                  <c:v>116.70482</c:v>
                </c:pt>
                <c:pt idx="5875">
                  <c:v>115.27856</c:v>
                </c:pt>
                <c:pt idx="5876">
                  <c:v>117.97015999999999</c:v>
                </c:pt>
                <c:pt idx="5877">
                  <c:v>113.46073</c:v>
                </c:pt>
                <c:pt idx="5878">
                  <c:v>112.08833</c:v>
                </c:pt>
                <c:pt idx="5879">
                  <c:v>174.90215000000001</c:v>
                </c:pt>
                <c:pt idx="5880">
                  <c:v>152.73133000000001</c:v>
                </c:pt>
                <c:pt idx="5881">
                  <c:v>115.18247</c:v>
                </c:pt>
                <c:pt idx="5882">
                  <c:v>107.36142</c:v>
                </c:pt>
                <c:pt idx="5883">
                  <c:v>155.65066000000002</c:v>
                </c:pt>
                <c:pt idx="5884">
                  <c:v>170.2431</c:v>
                </c:pt>
                <c:pt idx="5885">
                  <c:v>186.32038</c:v>
                </c:pt>
                <c:pt idx="5886">
                  <c:v>229.4221</c:v>
                </c:pt>
                <c:pt idx="5887">
                  <c:v>230.84917000000002</c:v>
                </c:pt>
                <c:pt idx="5888">
                  <c:v>166.44290999999998</c:v>
                </c:pt>
                <c:pt idx="5889">
                  <c:v>141.31261999999998</c:v>
                </c:pt>
                <c:pt idx="5890">
                  <c:v>112.66043000000001</c:v>
                </c:pt>
                <c:pt idx="5891">
                  <c:v>114.48959000000001</c:v>
                </c:pt>
                <c:pt idx="5892">
                  <c:v>113.02661999999999</c:v>
                </c:pt>
                <c:pt idx="5893">
                  <c:v>111.4016</c:v>
                </c:pt>
                <c:pt idx="5894">
                  <c:v>112.23081000000001</c:v>
                </c:pt>
                <c:pt idx="5895">
                  <c:v>108.49732</c:v>
                </c:pt>
                <c:pt idx="5896">
                  <c:v>111.1866</c:v>
                </c:pt>
                <c:pt idx="5897">
                  <c:v>118.15092</c:v>
                </c:pt>
                <c:pt idx="5898">
                  <c:v>117.44653</c:v>
                </c:pt>
                <c:pt idx="5899">
                  <c:v>115.51703000000001</c:v>
                </c:pt>
                <c:pt idx="5900">
                  <c:v>149.62927999999999</c:v>
                </c:pt>
                <c:pt idx="5901">
                  <c:v>146.04005000000001</c:v>
                </c:pt>
                <c:pt idx="5902">
                  <c:v>140.60373999999999</c:v>
                </c:pt>
                <c:pt idx="5903">
                  <c:v>136.36481000000001</c:v>
                </c:pt>
                <c:pt idx="5904">
                  <c:v>121.64774</c:v>
                </c:pt>
                <c:pt idx="5905">
                  <c:v>117.88097</c:v>
                </c:pt>
                <c:pt idx="5906">
                  <c:v>118.85521</c:v>
                </c:pt>
                <c:pt idx="5907">
                  <c:v>118.50001</c:v>
                </c:pt>
                <c:pt idx="5908">
                  <c:v>95.889939999999996</c:v>
                </c:pt>
                <c:pt idx="5909">
                  <c:v>134.16926000000001</c:v>
                </c:pt>
                <c:pt idx="5910">
                  <c:v>29.81428</c:v>
                </c:pt>
                <c:pt idx="5911">
                  <c:v>14.82222</c:v>
                </c:pt>
                <c:pt idx="5912">
                  <c:v>14.54</c:v>
                </c:pt>
                <c:pt idx="5913">
                  <c:v>19.583279999999998</c:v>
                </c:pt>
                <c:pt idx="5914">
                  <c:v>132.12412</c:v>
                </c:pt>
                <c:pt idx="5915">
                  <c:v>107.37594</c:v>
                </c:pt>
                <c:pt idx="5916">
                  <c:v>108.11081</c:v>
                </c:pt>
                <c:pt idx="5917">
                  <c:v>126.782</c:v>
                </c:pt>
                <c:pt idx="5918">
                  <c:v>148.31661</c:v>
                </c:pt>
                <c:pt idx="5919">
                  <c:v>416.16639999999995</c:v>
                </c:pt>
                <c:pt idx="5920">
                  <c:v>269.99279999999999</c:v>
                </c:pt>
                <c:pt idx="5921">
                  <c:v>283.64519000000001</c:v>
                </c:pt>
                <c:pt idx="5922">
                  <c:v>309.21170999999998</c:v>
                </c:pt>
                <c:pt idx="5923">
                  <c:v>303.48594000000003</c:v>
                </c:pt>
                <c:pt idx="5924">
                  <c:v>328.14483999999999</c:v>
                </c:pt>
                <c:pt idx="5925">
                  <c:v>357.87297999999998</c:v>
                </c:pt>
                <c:pt idx="5926">
                  <c:v>325.59825000000001</c:v>
                </c:pt>
                <c:pt idx="5927">
                  <c:v>91.687700000000007</c:v>
                </c:pt>
                <c:pt idx="5928">
                  <c:v>98.526359999999997</c:v>
                </c:pt>
                <c:pt idx="5929">
                  <c:v>76.718869999999995</c:v>
                </c:pt>
                <c:pt idx="5930">
                  <c:v>76.77700999999999</c:v>
                </c:pt>
                <c:pt idx="5931">
                  <c:v>94.540109999999999</c:v>
                </c:pt>
                <c:pt idx="5932">
                  <c:v>6.99</c:v>
                </c:pt>
                <c:pt idx="5933">
                  <c:v>87.411860000000004</c:v>
                </c:pt>
                <c:pt idx="5934">
                  <c:v>103.28465</c:v>
                </c:pt>
                <c:pt idx="5935">
                  <c:v>139.62596000000002</c:v>
                </c:pt>
                <c:pt idx="5936">
                  <c:v>246.32703999999998</c:v>
                </c:pt>
                <c:pt idx="5937">
                  <c:v>233.95650999999998</c:v>
                </c:pt>
                <c:pt idx="5938">
                  <c:v>205.33784</c:v>
                </c:pt>
                <c:pt idx="5939">
                  <c:v>157.57596999999998</c:v>
                </c:pt>
                <c:pt idx="5940">
                  <c:v>156.71165999999999</c:v>
                </c:pt>
                <c:pt idx="5941">
                  <c:v>126.93268</c:v>
                </c:pt>
                <c:pt idx="5942">
                  <c:v>128.68120999999999</c:v>
                </c:pt>
                <c:pt idx="5943">
                  <c:v>101.46791</c:v>
                </c:pt>
                <c:pt idx="5944">
                  <c:v>123.33029999999999</c:v>
                </c:pt>
                <c:pt idx="5945">
                  <c:v>92.422330000000002</c:v>
                </c:pt>
                <c:pt idx="5946">
                  <c:v>90.576709999999991</c:v>
                </c:pt>
                <c:pt idx="5947">
                  <c:v>86.83887</c:v>
                </c:pt>
                <c:pt idx="5948">
                  <c:v>83.479129999999998</c:v>
                </c:pt>
                <c:pt idx="5949">
                  <c:v>84.466290000000001</c:v>
                </c:pt>
                <c:pt idx="5950">
                  <c:v>126.49979</c:v>
                </c:pt>
                <c:pt idx="5951">
                  <c:v>107.08686999999999</c:v>
                </c:pt>
                <c:pt idx="5952">
                  <c:v>93.6083</c:v>
                </c:pt>
                <c:pt idx="5953">
                  <c:v>97.703749999999999</c:v>
                </c:pt>
                <c:pt idx="5954">
                  <c:v>93.732770000000002</c:v>
                </c:pt>
                <c:pt idx="5955">
                  <c:v>90.158299999999997</c:v>
                </c:pt>
                <c:pt idx="5956">
                  <c:v>14.158300000000001</c:v>
                </c:pt>
                <c:pt idx="5957">
                  <c:v>0</c:v>
                </c:pt>
                <c:pt idx="5958">
                  <c:v>0</c:v>
                </c:pt>
                <c:pt idx="5959">
                  <c:v>123.14133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77.566460000000006</c:v>
                </c:pt>
                <c:pt idx="5964">
                  <c:v>77.566460000000006</c:v>
                </c:pt>
                <c:pt idx="5965">
                  <c:v>164.47853000000001</c:v>
                </c:pt>
                <c:pt idx="5966">
                  <c:v>164.47853000000001</c:v>
                </c:pt>
                <c:pt idx="5967">
                  <c:v>167.39211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90.682659999999998</c:v>
                </c:pt>
                <c:pt idx="5973">
                  <c:v>93.332179999999994</c:v>
                </c:pt>
                <c:pt idx="5974">
                  <c:v>98.132400000000004</c:v>
                </c:pt>
                <c:pt idx="5975">
                  <c:v>102.11511</c:v>
                </c:pt>
                <c:pt idx="5976">
                  <c:v>98.148629999999997</c:v>
                </c:pt>
                <c:pt idx="5977">
                  <c:v>35.204459999999997</c:v>
                </c:pt>
                <c:pt idx="5978">
                  <c:v>58.727269999999997</c:v>
                </c:pt>
                <c:pt idx="5979">
                  <c:v>61.505580000000002</c:v>
                </c:pt>
                <c:pt idx="5980">
                  <c:v>25.73077</c:v>
                </c:pt>
                <c:pt idx="5981">
                  <c:v>27.20833</c:v>
                </c:pt>
                <c:pt idx="5982">
                  <c:v>229.26757999999998</c:v>
                </c:pt>
                <c:pt idx="5983">
                  <c:v>173.79425999999998</c:v>
                </c:pt>
                <c:pt idx="5984">
                  <c:v>181.87105</c:v>
                </c:pt>
                <c:pt idx="5985">
                  <c:v>252.28221000000002</c:v>
                </c:pt>
                <c:pt idx="5986">
                  <c:v>134.39025000000001</c:v>
                </c:pt>
                <c:pt idx="5987">
                  <c:v>146.24209999999999</c:v>
                </c:pt>
                <c:pt idx="5988">
                  <c:v>149.93144000000001</c:v>
                </c:pt>
                <c:pt idx="5989">
                  <c:v>25.583919999999999</c:v>
                </c:pt>
                <c:pt idx="5990">
                  <c:v>135.82195999999999</c:v>
                </c:pt>
                <c:pt idx="5991">
                  <c:v>127.20833</c:v>
                </c:pt>
                <c:pt idx="5992">
                  <c:v>128.75469000000001</c:v>
                </c:pt>
                <c:pt idx="5993">
                  <c:v>147.33409</c:v>
                </c:pt>
                <c:pt idx="5994">
                  <c:v>148.73806999999999</c:v>
                </c:pt>
                <c:pt idx="5995">
                  <c:v>158.14435</c:v>
                </c:pt>
                <c:pt idx="5996">
                  <c:v>172.48447999999999</c:v>
                </c:pt>
                <c:pt idx="5997">
                  <c:v>186.79306</c:v>
                </c:pt>
                <c:pt idx="5998">
                  <c:v>206.97028</c:v>
                </c:pt>
                <c:pt idx="5999">
                  <c:v>115.49959</c:v>
                </c:pt>
                <c:pt idx="6000">
                  <c:v>112.87451999999999</c:v>
                </c:pt>
                <c:pt idx="6001">
                  <c:v>129.22109</c:v>
                </c:pt>
                <c:pt idx="6002">
                  <c:v>22.67961</c:v>
                </c:pt>
                <c:pt idx="6003">
                  <c:v>22.67961</c:v>
                </c:pt>
                <c:pt idx="6004">
                  <c:v>25.4054</c:v>
                </c:pt>
                <c:pt idx="6005">
                  <c:v>17.89076</c:v>
                </c:pt>
                <c:pt idx="6006">
                  <c:v>17.89076</c:v>
                </c:pt>
                <c:pt idx="6007">
                  <c:v>95.566320000000005</c:v>
                </c:pt>
                <c:pt idx="6008">
                  <c:v>102.63721</c:v>
                </c:pt>
                <c:pt idx="6009">
                  <c:v>127.78826000000001</c:v>
                </c:pt>
                <c:pt idx="6010">
                  <c:v>37.92727</c:v>
                </c:pt>
                <c:pt idx="6011">
                  <c:v>45.666289999999996</c:v>
                </c:pt>
                <c:pt idx="6012">
                  <c:v>27.599440000000001</c:v>
                </c:pt>
                <c:pt idx="6013">
                  <c:v>27.874490000000002</c:v>
                </c:pt>
                <c:pt idx="6014">
                  <c:v>27.957640000000001</c:v>
                </c:pt>
                <c:pt idx="6015">
                  <c:v>46.872340000000001</c:v>
                </c:pt>
                <c:pt idx="6016">
                  <c:v>133.37522000000001</c:v>
                </c:pt>
                <c:pt idx="6017">
                  <c:v>128.36834999999999</c:v>
                </c:pt>
                <c:pt idx="6018">
                  <c:v>129.32936000000001</c:v>
                </c:pt>
                <c:pt idx="6019">
                  <c:v>46.872340000000001</c:v>
                </c:pt>
                <c:pt idx="6020">
                  <c:v>130.73173</c:v>
                </c:pt>
                <c:pt idx="6021">
                  <c:v>132.67802</c:v>
                </c:pt>
                <c:pt idx="6022">
                  <c:v>132.32841999999999</c:v>
                </c:pt>
                <c:pt idx="6023">
                  <c:v>126.93842000000001</c:v>
                </c:pt>
                <c:pt idx="6024">
                  <c:v>124.5608</c:v>
                </c:pt>
                <c:pt idx="6025">
                  <c:v>87.615319999999997</c:v>
                </c:pt>
                <c:pt idx="6026">
                  <c:v>71.738060000000004</c:v>
                </c:pt>
                <c:pt idx="6027">
                  <c:v>53.028060000000004</c:v>
                </c:pt>
                <c:pt idx="6028">
                  <c:v>53.373190000000001</c:v>
                </c:pt>
                <c:pt idx="6029">
                  <c:v>36.11985</c:v>
                </c:pt>
                <c:pt idx="6030">
                  <c:v>120.22175</c:v>
                </c:pt>
                <c:pt idx="6031">
                  <c:v>175.41914</c:v>
                </c:pt>
                <c:pt idx="6032">
                  <c:v>221.59771000000001</c:v>
                </c:pt>
                <c:pt idx="6033">
                  <c:v>211.93171000000001</c:v>
                </c:pt>
                <c:pt idx="6034">
                  <c:v>30.86835</c:v>
                </c:pt>
                <c:pt idx="6035">
                  <c:v>21.904060000000001</c:v>
                </c:pt>
                <c:pt idx="6036">
                  <c:v>22.311579999999999</c:v>
                </c:pt>
                <c:pt idx="6037">
                  <c:v>21.81664</c:v>
                </c:pt>
                <c:pt idx="6038">
                  <c:v>23.600760000000001</c:v>
                </c:pt>
                <c:pt idx="6039">
                  <c:v>23.599060000000001</c:v>
                </c:pt>
                <c:pt idx="6040">
                  <c:v>109.43742</c:v>
                </c:pt>
                <c:pt idx="6041">
                  <c:v>100.08554000000001</c:v>
                </c:pt>
                <c:pt idx="6042">
                  <c:v>104.55398000000001</c:v>
                </c:pt>
                <c:pt idx="6043">
                  <c:v>104.06574000000001</c:v>
                </c:pt>
                <c:pt idx="6044">
                  <c:v>76.736990000000006</c:v>
                </c:pt>
                <c:pt idx="6045">
                  <c:v>11.42332</c:v>
                </c:pt>
                <c:pt idx="6046">
                  <c:v>12.56569</c:v>
                </c:pt>
                <c:pt idx="6047">
                  <c:v>81.981769999999997</c:v>
                </c:pt>
                <c:pt idx="6048">
                  <c:v>54.788629999999998</c:v>
                </c:pt>
                <c:pt idx="6049">
                  <c:v>18.479900000000001</c:v>
                </c:pt>
                <c:pt idx="6050">
                  <c:v>18.263639999999999</c:v>
                </c:pt>
                <c:pt idx="6051">
                  <c:v>78.599720000000005</c:v>
                </c:pt>
                <c:pt idx="6052">
                  <c:v>23.736360000000001</c:v>
                </c:pt>
                <c:pt idx="6053">
                  <c:v>14.50103</c:v>
                </c:pt>
                <c:pt idx="6054">
                  <c:v>14.475899999999999</c:v>
                </c:pt>
                <c:pt idx="6055">
                  <c:v>17.117039999999999</c:v>
                </c:pt>
                <c:pt idx="6056">
                  <c:v>127.38826999999999</c:v>
                </c:pt>
                <c:pt idx="6057">
                  <c:v>182.96338</c:v>
                </c:pt>
                <c:pt idx="6058">
                  <c:v>183.04073</c:v>
                </c:pt>
                <c:pt idx="6059">
                  <c:v>238.72541000000001</c:v>
                </c:pt>
                <c:pt idx="6060">
                  <c:v>239.48981000000001</c:v>
                </c:pt>
                <c:pt idx="6061">
                  <c:v>164.56178</c:v>
                </c:pt>
                <c:pt idx="6062">
                  <c:v>162.20882</c:v>
                </c:pt>
                <c:pt idx="6063">
                  <c:v>200.64297000000002</c:v>
                </c:pt>
                <c:pt idx="6064">
                  <c:v>221.04537999999999</c:v>
                </c:pt>
                <c:pt idx="6065">
                  <c:v>209.47444999999999</c:v>
                </c:pt>
                <c:pt idx="6066">
                  <c:v>212.16550000000001</c:v>
                </c:pt>
                <c:pt idx="6067">
                  <c:v>150.29935</c:v>
                </c:pt>
                <c:pt idx="6068">
                  <c:v>10.006460000000001</c:v>
                </c:pt>
                <c:pt idx="6069">
                  <c:v>102.40334</c:v>
                </c:pt>
                <c:pt idx="6070">
                  <c:v>84.757440000000003</c:v>
                </c:pt>
                <c:pt idx="6071">
                  <c:v>90.378990000000002</c:v>
                </c:pt>
                <c:pt idx="6072">
                  <c:v>87.060659999999999</c:v>
                </c:pt>
                <c:pt idx="6073">
                  <c:v>90.456009999999992</c:v>
                </c:pt>
                <c:pt idx="6074">
                  <c:v>89.431479999999993</c:v>
                </c:pt>
                <c:pt idx="6075">
                  <c:v>89.82983999999999</c:v>
                </c:pt>
                <c:pt idx="6076">
                  <c:v>97.70214</c:v>
                </c:pt>
                <c:pt idx="6077">
                  <c:v>10.050000000000001</c:v>
                </c:pt>
                <c:pt idx="6078">
                  <c:v>12.72222</c:v>
                </c:pt>
                <c:pt idx="6079">
                  <c:v>13.06667</c:v>
                </c:pt>
                <c:pt idx="6080">
                  <c:v>12.911110000000001</c:v>
                </c:pt>
                <c:pt idx="6081">
                  <c:v>12.783329999999999</c:v>
                </c:pt>
                <c:pt idx="6082">
                  <c:v>12.744440000000001</c:v>
                </c:pt>
                <c:pt idx="6083">
                  <c:v>14.077780000000001</c:v>
                </c:pt>
                <c:pt idx="6084">
                  <c:v>14.077780000000001</c:v>
                </c:pt>
                <c:pt idx="6085">
                  <c:v>12.772220000000001</c:v>
                </c:pt>
                <c:pt idx="6086">
                  <c:v>12.772220000000001</c:v>
                </c:pt>
                <c:pt idx="6087">
                  <c:v>13.133330000000001</c:v>
                </c:pt>
                <c:pt idx="6088">
                  <c:v>12.937279999999999</c:v>
                </c:pt>
                <c:pt idx="6089">
                  <c:v>104.97253000000001</c:v>
                </c:pt>
                <c:pt idx="6090">
                  <c:v>99.45035</c:v>
                </c:pt>
                <c:pt idx="6091">
                  <c:v>93.093440000000001</c:v>
                </c:pt>
                <c:pt idx="6092">
                  <c:v>83.996510000000001</c:v>
                </c:pt>
                <c:pt idx="6093">
                  <c:v>9.5310500000000005</c:v>
                </c:pt>
                <c:pt idx="6094">
                  <c:v>88.923290000000009</c:v>
                </c:pt>
                <c:pt idx="6095">
                  <c:v>128.13854000000001</c:v>
                </c:pt>
                <c:pt idx="6096">
                  <c:v>128.54329000000001</c:v>
                </c:pt>
                <c:pt idx="6097">
                  <c:v>138.21636000000001</c:v>
                </c:pt>
                <c:pt idx="6098">
                  <c:v>105.77104</c:v>
                </c:pt>
                <c:pt idx="6099">
                  <c:v>94.84796</c:v>
                </c:pt>
                <c:pt idx="6100">
                  <c:v>15.38514</c:v>
                </c:pt>
                <c:pt idx="6101">
                  <c:v>11.931979999999999</c:v>
                </c:pt>
                <c:pt idx="6102">
                  <c:v>7.8205400000000003</c:v>
                </c:pt>
                <c:pt idx="6103">
                  <c:v>88.066069999999996</c:v>
                </c:pt>
                <c:pt idx="6104">
                  <c:v>384.17309</c:v>
                </c:pt>
                <c:pt idx="6105">
                  <c:v>404.54944</c:v>
                </c:pt>
                <c:pt idx="6106">
                  <c:v>403.54629</c:v>
                </c:pt>
                <c:pt idx="6107">
                  <c:v>117.17005999999999</c:v>
                </c:pt>
                <c:pt idx="6108">
                  <c:v>9.3896999999999995</c:v>
                </c:pt>
                <c:pt idx="6109">
                  <c:v>10.0641</c:v>
                </c:pt>
                <c:pt idx="6110">
                  <c:v>241.17350999999999</c:v>
                </c:pt>
                <c:pt idx="6111">
                  <c:v>244.50149999999999</c:v>
                </c:pt>
                <c:pt idx="6112">
                  <c:v>381.72491000000002</c:v>
                </c:pt>
                <c:pt idx="6113">
                  <c:v>172.52688000000001</c:v>
                </c:pt>
                <c:pt idx="6114">
                  <c:v>147.60641000000001</c:v>
                </c:pt>
                <c:pt idx="6115">
                  <c:v>132.86501000000001</c:v>
                </c:pt>
                <c:pt idx="6116">
                  <c:v>134.29501999999999</c:v>
                </c:pt>
                <c:pt idx="6117">
                  <c:v>138.17359999999999</c:v>
                </c:pt>
                <c:pt idx="6118">
                  <c:v>144.55968999999999</c:v>
                </c:pt>
                <c:pt idx="6119">
                  <c:v>92.63561</c:v>
                </c:pt>
                <c:pt idx="6120">
                  <c:v>93.709760000000003</c:v>
                </c:pt>
                <c:pt idx="6121">
                  <c:v>91.311070000000001</c:v>
                </c:pt>
                <c:pt idx="6122">
                  <c:v>71.261629999999997</c:v>
                </c:pt>
                <c:pt idx="6123">
                  <c:v>70.731279999999998</c:v>
                </c:pt>
                <c:pt idx="6124">
                  <c:v>58.056539999999998</c:v>
                </c:pt>
                <c:pt idx="6125">
                  <c:v>47.935079999999999</c:v>
                </c:pt>
                <c:pt idx="6126">
                  <c:v>32.913809999999998</c:v>
                </c:pt>
                <c:pt idx="6127">
                  <c:v>35.437919999999998</c:v>
                </c:pt>
                <c:pt idx="6128">
                  <c:v>14.386699999999999</c:v>
                </c:pt>
                <c:pt idx="6129">
                  <c:v>94.140079999999998</c:v>
                </c:pt>
                <c:pt idx="6130">
                  <c:v>19.80865</c:v>
                </c:pt>
                <c:pt idx="6131">
                  <c:v>117.10675000000001</c:v>
                </c:pt>
                <c:pt idx="6132">
                  <c:v>116.72421</c:v>
                </c:pt>
                <c:pt idx="6133">
                  <c:v>105.14876</c:v>
                </c:pt>
                <c:pt idx="6134">
                  <c:v>19.80865</c:v>
                </c:pt>
                <c:pt idx="6135">
                  <c:v>20.378260000000001</c:v>
                </c:pt>
                <c:pt idx="6136">
                  <c:v>104.40844</c:v>
                </c:pt>
                <c:pt idx="6137">
                  <c:v>17.605879999999999</c:v>
                </c:pt>
                <c:pt idx="6138">
                  <c:v>111.24668</c:v>
                </c:pt>
                <c:pt idx="6139">
                  <c:v>116.51978</c:v>
                </c:pt>
                <c:pt idx="6140">
                  <c:v>119.54437</c:v>
                </c:pt>
                <c:pt idx="6141">
                  <c:v>153.65956999999997</c:v>
                </c:pt>
                <c:pt idx="6142">
                  <c:v>115.62619000000001</c:v>
                </c:pt>
                <c:pt idx="6143">
                  <c:v>111.93702</c:v>
                </c:pt>
                <c:pt idx="6144">
                  <c:v>127.55475</c:v>
                </c:pt>
                <c:pt idx="6145">
                  <c:v>128.83574999999999</c:v>
                </c:pt>
                <c:pt idx="6146">
                  <c:v>82.812950000000001</c:v>
                </c:pt>
                <c:pt idx="6147">
                  <c:v>72.158960000000008</c:v>
                </c:pt>
                <c:pt idx="6148">
                  <c:v>38.593359999999997</c:v>
                </c:pt>
                <c:pt idx="6149">
                  <c:v>38.422499999999999</c:v>
                </c:pt>
                <c:pt idx="6150">
                  <c:v>14.583500000000001</c:v>
                </c:pt>
                <c:pt idx="6151">
                  <c:v>14.55592</c:v>
                </c:pt>
                <c:pt idx="6152">
                  <c:v>14.38011</c:v>
                </c:pt>
                <c:pt idx="6153">
                  <c:v>22.952269999999999</c:v>
                </c:pt>
                <c:pt idx="6154">
                  <c:v>17.496780000000001</c:v>
                </c:pt>
                <c:pt idx="6155">
                  <c:v>18.164159999999999</c:v>
                </c:pt>
                <c:pt idx="6156">
                  <c:v>18.345659999999999</c:v>
                </c:pt>
                <c:pt idx="6157">
                  <c:v>19.380700000000001</c:v>
                </c:pt>
                <c:pt idx="6158">
                  <c:v>14.953340000000001</c:v>
                </c:pt>
                <c:pt idx="6159">
                  <c:v>15.077360000000001</c:v>
                </c:pt>
                <c:pt idx="6160">
                  <c:v>55.40654</c:v>
                </c:pt>
                <c:pt idx="6161">
                  <c:v>17.588080000000001</c:v>
                </c:pt>
                <c:pt idx="6162">
                  <c:v>16.441379999999999</c:v>
                </c:pt>
                <c:pt idx="6163">
                  <c:v>109.80127</c:v>
                </c:pt>
                <c:pt idx="6164">
                  <c:v>113.10045000000001</c:v>
                </c:pt>
                <c:pt idx="6165">
                  <c:v>116.00368999999999</c:v>
                </c:pt>
                <c:pt idx="6166">
                  <c:v>106.42598000000001</c:v>
                </c:pt>
                <c:pt idx="6167">
                  <c:v>71.828659999999999</c:v>
                </c:pt>
                <c:pt idx="6168">
                  <c:v>64.291960000000003</c:v>
                </c:pt>
                <c:pt idx="6169">
                  <c:v>64.565209999999993</c:v>
                </c:pt>
                <c:pt idx="6170">
                  <c:v>64.565209999999993</c:v>
                </c:pt>
                <c:pt idx="6171">
                  <c:v>64.963030000000003</c:v>
                </c:pt>
                <c:pt idx="6172">
                  <c:v>58.808590000000002</c:v>
                </c:pt>
                <c:pt idx="6173">
                  <c:v>53.801090000000002</c:v>
                </c:pt>
                <c:pt idx="6174">
                  <c:v>32.201479999999997</c:v>
                </c:pt>
                <c:pt idx="6175">
                  <c:v>14.778779999999999</c:v>
                </c:pt>
                <c:pt idx="6176">
                  <c:v>17.285409999999999</c:v>
                </c:pt>
                <c:pt idx="6177">
                  <c:v>14.96862</c:v>
                </c:pt>
                <c:pt idx="6178">
                  <c:v>70.988370000000003</c:v>
                </c:pt>
                <c:pt idx="6179">
                  <c:v>63.445219999999999</c:v>
                </c:pt>
                <c:pt idx="6180">
                  <c:v>74.565300000000008</c:v>
                </c:pt>
                <c:pt idx="6181">
                  <c:v>68.243840000000006</c:v>
                </c:pt>
                <c:pt idx="6182">
                  <c:v>20.76</c:v>
                </c:pt>
                <c:pt idx="6183">
                  <c:v>14.219939999999999</c:v>
                </c:pt>
                <c:pt idx="6184">
                  <c:v>52.27881</c:v>
                </c:pt>
                <c:pt idx="6185">
                  <c:v>105.96854</c:v>
                </c:pt>
                <c:pt idx="6186">
                  <c:v>107.67196</c:v>
                </c:pt>
                <c:pt idx="6187">
                  <c:v>12.04879</c:v>
                </c:pt>
                <c:pt idx="6188">
                  <c:v>64.17783</c:v>
                </c:pt>
                <c:pt idx="6189">
                  <c:v>121.51379</c:v>
                </c:pt>
                <c:pt idx="6190">
                  <c:v>107.6994</c:v>
                </c:pt>
                <c:pt idx="6191">
                  <c:v>209.63524000000001</c:v>
                </c:pt>
                <c:pt idx="6192">
                  <c:v>201.27294000000001</c:v>
                </c:pt>
                <c:pt idx="6193">
                  <c:v>194.66467</c:v>
                </c:pt>
                <c:pt idx="6194">
                  <c:v>197.29935</c:v>
                </c:pt>
                <c:pt idx="6195">
                  <c:v>122.68826</c:v>
                </c:pt>
                <c:pt idx="6196">
                  <c:v>122.73182</c:v>
                </c:pt>
                <c:pt idx="6197">
                  <c:v>119.81490000000001</c:v>
                </c:pt>
                <c:pt idx="6198">
                  <c:v>92.30843999999999</c:v>
                </c:pt>
                <c:pt idx="6199">
                  <c:v>79.534930000000003</c:v>
                </c:pt>
                <c:pt idx="6200">
                  <c:v>98.827960000000004</c:v>
                </c:pt>
                <c:pt idx="6201">
                  <c:v>104.74638999999999</c:v>
                </c:pt>
                <c:pt idx="6202">
                  <c:v>104.59163000000001</c:v>
                </c:pt>
                <c:pt idx="6203">
                  <c:v>102.06668000000001</c:v>
                </c:pt>
                <c:pt idx="6204">
                  <c:v>100.62702999999999</c:v>
                </c:pt>
                <c:pt idx="6205">
                  <c:v>95.607889999999998</c:v>
                </c:pt>
                <c:pt idx="6206">
                  <c:v>79.938060000000007</c:v>
                </c:pt>
                <c:pt idx="6207">
                  <c:v>75.921580000000006</c:v>
                </c:pt>
                <c:pt idx="6208">
                  <c:v>85.32444000000001</c:v>
                </c:pt>
                <c:pt idx="6209">
                  <c:v>83.903939999999992</c:v>
                </c:pt>
                <c:pt idx="6210">
                  <c:v>96.944900000000004</c:v>
                </c:pt>
                <c:pt idx="6211">
                  <c:v>99.128019999999992</c:v>
                </c:pt>
                <c:pt idx="6212">
                  <c:v>161.95226</c:v>
                </c:pt>
                <c:pt idx="6213">
                  <c:v>200.47597999999999</c:v>
                </c:pt>
                <c:pt idx="6214">
                  <c:v>203.31846000000002</c:v>
                </c:pt>
                <c:pt idx="6215">
                  <c:v>202.07570999999999</c:v>
                </c:pt>
                <c:pt idx="6216">
                  <c:v>158.81299999999999</c:v>
                </c:pt>
                <c:pt idx="6217">
                  <c:v>150.33077</c:v>
                </c:pt>
                <c:pt idx="6218">
                  <c:v>101.49642</c:v>
                </c:pt>
                <c:pt idx="6219">
                  <c:v>164.38652000000002</c:v>
                </c:pt>
                <c:pt idx="6220">
                  <c:v>97.953749999999999</c:v>
                </c:pt>
                <c:pt idx="6221">
                  <c:v>42.642629999999997</c:v>
                </c:pt>
                <c:pt idx="6222">
                  <c:v>148.27498</c:v>
                </c:pt>
                <c:pt idx="6223">
                  <c:v>89.029319999999998</c:v>
                </c:pt>
                <c:pt idx="6224">
                  <c:v>92.890869999999993</c:v>
                </c:pt>
                <c:pt idx="6225">
                  <c:v>93.162360000000007</c:v>
                </c:pt>
                <c:pt idx="6226">
                  <c:v>34.949719999999999</c:v>
                </c:pt>
                <c:pt idx="6227">
                  <c:v>41.573140000000002</c:v>
                </c:pt>
                <c:pt idx="6228">
                  <c:v>41.505499999999998</c:v>
                </c:pt>
                <c:pt idx="6229">
                  <c:v>41.465539999999997</c:v>
                </c:pt>
                <c:pt idx="6230">
                  <c:v>32.956580000000002</c:v>
                </c:pt>
                <c:pt idx="6231">
                  <c:v>42.176200000000001</c:v>
                </c:pt>
                <c:pt idx="6232">
                  <c:v>28.782</c:v>
                </c:pt>
                <c:pt idx="6233">
                  <c:v>89.223489999999998</c:v>
                </c:pt>
                <c:pt idx="6234">
                  <c:v>22.640129999999999</c:v>
                </c:pt>
                <c:pt idx="6235">
                  <c:v>92.586389999999994</c:v>
                </c:pt>
                <c:pt idx="6236">
                  <c:v>89.297870000000003</c:v>
                </c:pt>
                <c:pt idx="6237">
                  <c:v>111.96374</c:v>
                </c:pt>
                <c:pt idx="6238">
                  <c:v>121.28834999999999</c:v>
                </c:pt>
                <c:pt idx="6239">
                  <c:v>168.47517999999999</c:v>
                </c:pt>
                <c:pt idx="6240">
                  <c:v>102.02553</c:v>
                </c:pt>
                <c:pt idx="6241">
                  <c:v>141.69837000000001</c:v>
                </c:pt>
                <c:pt idx="6242">
                  <c:v>107.90642</c:v>
                </c:pt>
                <c:pt idx="6243">
                  <c:v>104.16511</c:v>
                </c:pt>
                <c:pt idx="6244">
                  <c:v>103.21185</c:v>
                </c:pt>
                <c:pt idx="6245">
                  <c:v>68.339449999999999</c:v>
                </c:pt>
                <c:pt idx="6246">
                  <c:v>59.022390000000001</c:v>
                </c:pt>
                <c:pt idx="6247">
                  <c:v>60.503259999999997</c:v>
                </c:pt>
                <c:pt idx="6248">
                  <c:v>60.307450000000003</c:v>
                </c:pt>
                <c:pt idx="6249">
                  <c:v>57.713560000000001</c:v>
                </c:pt>
                <c:pt idx="6250">
                  <c:v>101.73573</c:v>
                </c:pt>
                <c:pt idx="6251">
                  <c:v>101.16383999999999</c:v>
                </c:pt>
                <c:pt idx="6252">
                  <c:v>126.02038</c:v>
                </c:pt>
                <c:pt idx="6253">
                  <c:v>127.5117</c:v>
                </c:pt>
                <c:pt idx="6254">
                  <c:v>116.61633</c:v>
                </c:pt>
                <c:pt idx="6255">
                  <c:v>59.049329999999998</c:v>
                </c:pt>
                <c:pt idx="6256">
                  <c:v>67.466210000000004</c:v>
                </c:pt>
                <c:pt idx="6257">
                  <c:v>140.20474999999999</c:v>
                </c:pt>
                <c:pt idx="6258">
                  <c:v>129.44542000000001</c:v>
                </c:pt>
                <c:pt idx="6259">
                  <c:v>124.48459000000001</c:v>
                </c:pt>
                <c:pt idx="6260">
                  <c:v>122.01294999999999</c:v>
                </c:pt>
                <c:pt idx="6261">
                  <c:v>92.301159999999996</c:v>
                </c:pt>
                <c:pt idx="6262">
                  <c:v>137.20076</c:v>
                </c:pt>
                <c:pt idx="6263">
                  <c:v>231.69387999999998</c:v>
                </c:pt>
                <c:pt idx="6264">
                  <c:v>191.64594</c:v>
                </c:pt>
                <c:pt idx="6265">
                  <c:v>196.23937000000001</c:v>
                </c:pt>
                <c:pt idx="6266">
                  <c:v>144.30180999999999</c:v>
                </c:pt>
                <c:pt idx="6267">
                  <c:v>187.56451000000001</c:v>
                </c:pt>
                <c:pt idx="6268">
                  <c:v>134.08781999999999</c:v>
                </c:pt>
                <c:pt idx="6269">
                  <c:v>132.79306</c:v>
                </c:pt>
                <c:pt idx="6270">
                  <c:v>135.09213</c:v>
                </c:pt>
                <c:pt idx="6271">
                  <c:v>230.22687000000002</c:v>
                </c:pt>
                <c:pt idx="6272">
                  <c:v>227.20004</c:v>
                </c:pt>
                <c:pt idx="6273">
                  <c:v>226.39132000000001</c:v>
                </c:pt>
                <c:pt idx="6274">
                  <c:v>114.14061</c:v>
                </c:pt>
                <c:pt idx="6275">
                  <c:v>191.18595999999999</c:v>
                </c:pt>
                <c:pt idx="6276">
                  <c:v>216.28959</c:v>
                </c:pt>
                <c:pt idx="6277">
                  <c:v>169</c:v>
                </c:pt>
                <c:pt idx="6278">
                  <c:v>169</c:v>
                </c:pt>
                <c:pt idx="6279">
                  <c:v>112.0733</c:v>
                </c:pt>
                <c:pt idx="6280">
                  <c:v>109.63343</c:v>
                </c:pt>
                <c:pt idx="6281">
                  <c:v>189.50164000000001</c:v>
                </c:pt>
                <c:pt idx="6282">
                  <c:v>248.59539999999998</c:v>
                </c:pt>
                <c:pt idx="6283">
                  <c:v>204.36081999999999</c:v>
                </c:pt>
                <c:pt idx="6284">
                  <c:v>180.5384</c:v>
                </c:pt>
                <c:pt idx="6285">
                  <c:v>206.11430999999999</c:v>
                </c:pt>
                <c:pt idx="6286">
                  <c:v>203.80921000000001</c:v>
                </c:pt>
                <c:pt idx="6287">
                  <c:v>404.75506999999999</c:v>
                </c:pt>
                <c:pt idx="6288">
                  <c:v>417.02575000000002</c:v>
                </c:pt>
                <c:pt idx="6289">
                  <c:v>443.49901999999997</c:v>
                </c:pt>
                <c:pt idx="6290">
                  <c:v>166.29714000000001</c:v>
                </c:pt>
                <c:pt idx="6291">
                  <c:v>161.48140000000001</c:v>
                </c:pt>
                <c:pt idx="6292">
                  <c:v>87.981210000000004</c:v>
                </c:pt>
                <c:pt idx="6293">
                  <c:v>46.226999999999997</c:v>
                </c:pt>
                <c:pt idx="6294">
                  <c:v>49.957900000000002</c:v>
                </c:pt>
                <c:pt idx="6295">
                  <c:v>46.74736</c:v>
                </c:pt>
                <c:pt idx="6296">
                  <c:v>47.539909999999999</c:v>
                </c:pt>
                <c:pt idx="6297">
                  <c:v>23.535889999999998</c:v>
                </c:pt>
                <c:pt idx="6298">
                  <c:v>27.211659999999998</c:v>
                </c:pt>
                <c:pt idx="6299">
                  <c:v>25.975989999999999</c:v>
                </c:pt>
                <c:pt idx="6300">
                  <c:v>26.945740000000001</c:v>
                </c:pt>
                <c:pt idx="6301">
                  <c:v>27.025179999999999</c:v>
                </c:pt>
                <c:pt idx="6302">
                  <c:v>21.936170000000001</c:v>
                </c:pt>
                <c:pt idx="6303">
                  <c:v>17.038989999999998</c:v>
                </c:pt>
                <c:pt idx="6304">
                  <c:v>139.27447000000001</c:v>
                </c:pt>
                <c:pt idx="6305">
                  <c:v>214.11481000000001</c:v>
                </c:pt>
                <c:pt idx="6306">
                  <c:v>210.93765999999999</c:v>
                </c:pt>
                <c:pt idx="6307">
                  <c:v>186.94116</c:v>
                </c:pt>
                <c:pt idx="6308">
                  <c:v>148.17207000000002</c:v>
                </c:pt>
                <c:pt idx="6309">
                  <c:v>144.91519</c:v>
                </c:pt>
                <c:pt idx="6310">
                  <c:v>190.0549</c:v>
                </c:pt>
                <c:pt idx="6311">
                  <c:v>199.82801999999998</c:v>
                </c:pt>
                <c:pt idx="6312">
                  <c:v>33.91489</c:v>
                </c:pt>
                <c:pt idx="6313">
                  <c:v>33.91489</c:v>
                </c:pt>
                <c:pt idx="6314">
                  <c:v>31.415430000000001</c:v>
                </c:pt>
                <c:pt idx="6315">
                  <c:v>239.65124</c:v>
                </c:pt>
                <c:pt idx="6316">
                  <c:v>426.38255000000004</c:v>
                </c:pt>
                <c:pt idx="6317">
                  <c:v>393.18752000000001</c:v>
                </c:pt>
                <c:pt idx="6318">
                  <c:v>368.18254999999999</c:v>
                </c:pt>
                <c:pt idx="6319">
                  <c:v>398.41229999999996</c:v>
                </c:pt>
                <c:pt idx="6320">
                  <c:v>373.37489999999997</c:v>
                </c:pt>
                <c:pt idx="6321">
                  <c:v>362.67433</c:v>
                </c:pt>
                <c:pt idx="6322">
                  <c:v>377.35760999999997</c:v>
                </c:pt>
                <c:pt idx="6323">
                  <c:v>265.44759999999997</c:v>
                </c:pt>
                <c:pt idx="6324">
                  <c:v>274.35989000000001</c:v>
                </c:pt>
                <c:pt idx="6325">
                  <c:v>309.81761</c:v>
                </c:pt>
                <c:pt idx="6326">
                  <c:v>305.45200999999997</c:v>
                </c:pt>
                <c:pt idx="6327">
                  <c:v>245.45519000000002</c:v>
                </c:pt>
                <c:pt idx="6328">
                  <c:v>249.31876999999997</c:v>
                </c:pt>
                <c:pt idx="6329">
                  <c:v>180.82213999999999</c:v>
                </c:pt>
                <c:pt idx="6330">
                  <c:v>255.4682</c:v>
                </c:pt>
                <c:pt idx="6331">
                  <c:v>297.21625</c:v>
                </c:pt>
                <c:pt idx="6332">
                  <c:v>288.15139999999997</c:v>
                </c:pt>
                <c:pt idx="6333">
                  <c:v>232.41329999999999</c:v>
                </c:pt>
                <c:pt idx="6334">
                  <c:v>147.16165000000001</c:v>
                </c:pt>
                <c:pt idx="6335">
                  <c:v>64.511349999999993</c:v>
                </c:pt>
                <c:pt idx="6336">
                  <c:v>109.04047</c:v>
                </c:pt>
                <c:pt idx="6337">
                  <c:v>78.701669999999993</c:v>
                </c:pt>
                <c:pt idx="6338">
                  <c:v>122.53536</c:v>
                </c:pt>
                <c:pt idx="6339">
                  <c:v>50.994860000000003</c:v>
                </c:pt>
                <c:pt idx="6340">
                  <c:v>59.372729999999997</c:v>
                </c:pt>
                <c:pt idx="6341">
                  <c:v>37.382289999999998</c:v>
                </c:pt>
                <c:pt idx="6342">
                  <c:v>216.48527999999999</c:v>
                </c:pt>
                <c:pt idx="6343">
                  <c:v>192.89975999999999</c:v>
                </c:pt>
                <c:pt idx="6344">
                  <c:v>214.37861999999998</c:v>
                </c:pt>
                <c:pt idx="6345">
                  <c:v>29.46576</c:v>
                </c:pt>
                <c:pt idx="6346">
                  <c:v>31.211970000000001</c:v>
                </c:pt>
                <c:pt idx="6347">
                  <c:v>30.161549999999998</c:v>
                </c:pt>
                <c:pt idx="6348">
                  <c:v>199.57896</c:v>
                </c:pt>
                <c:pt idx="6349">
                  <c:v>36.333039999999997</c:v>
                </c:pt>
                <c:pt idx="6350">
                  <c:v>194.82725000000002</c:v>
                </c:pt>
                <c:pt idx="6351">
                  <c:v>196.33097000000001</c:v>
                </c:pt>
                <c:pt idx="6352">
                  <c:v>220.98131000000001</c:v>
                </c:pt>
                <c:pt idx="6353">
                  <c:v>268.21210000000002</c:v>
                </c:pt>
                <c:pt idx="6354">
                  <c:v>264.46009000000004</c:v>
                </c:pt>
                <c:pt idx="6355">
                  <c:v>230.31375</c:v>
                </c:pt>
                <c:pt idx="6356">
                  <c:v>251.14678000000001</c:v>
                </c:pt>
                <c:pt idx="6357">
                  <c:v>148.15764999999999</c:v>
                </c:pt>
                <c:pt idx="6358">
                  <c:v>266.03229999999996</c:v>
                </c:pt>
                <c:pt idx="6359">
                  <c:v>37.246299999999998</c:v>
                </c:pt>
                <c:pt idx="6360">
                  <c:v>40.232909999999997</c:v>
                </c:pt>
                <c:pt idx="6361">
                  <c:v>40.707320000000003</c:v>
                </c:pt>
                <c:pt idx="6362">
                  <c:v>40.079590000000003</c:v>
                </c:pt>
                <c:pt idx="6363">
                  <c:v>37.527270000000001</c:v>
                </c:pt>
                <c:pt idx="6364">
                  <c:v>27.77411</c:v>
                </c:pt>
                <c:pt idx="6365">
                  <c:v>52.358089999999997</c:v>
                </c:pt>
                <c:pt idx="6366">
                  <c:v>52.923250000000003</c:v>
                </c:pt>
                <c:pt idx="6367">
                  <c:v>340.87830000000002</c:v>
                </c:pt>
                <c:pt idx="6368">
                  <c:v>191.06022999999999</c:v>
                </c:pt>
                <c:pt idx="6369">
                  <c:v>38.606400000000001</c:v>
                </c:pt>
                <c:pt idx="6370">
                  <c:v>27.805019999999999</c:v>
                </c:pt>
                <c:pt idx="6371">
                  <c:v>27.572569999999999</c:v>
                </c:pt>
                <c:pt idx="6372">
                  <c:v>28.97888</c:v>
                </c:pt>
                <c:pt idx="6373">
                  <c:v>29.537949999999999</c:v>
                </c:pt>
                <c:pt idx="6374">
                  <c:v>21.722490000000001</c:v>
                </c:pt>
                <c:pt idx="6375">
                  <c:v>23.174340000000001</c:v>
                </c:pt>
                <c:pt idx="6376">
                  <c:v>25.211970000000001</c:v>
                </c:pt>
                <c:pt idx="6377">
                  <c:v>180.06177</c:v>
                </c:pt>
                <c:pt idx="6378">
                  <c:v>34.677970000000002</c:v>
                </c:pt>
                <c:pt idx="6379">
                  <c:v>45.865209999999998</c:v>
                </c:pt>
                <c:pt idx="6380">
                  <c:v>148.95576</c:v>
                </c:pt>
                <c:pt idx="6381">
                  <c:v>170.39822000000001</c:v>
                </c:pt>
                <c:pt idx="6382">
                  <c:v>195.19767999999999</c:v>
                </c:pt>
                <c:pt idx="6383">
                  <c:v>90.175910000000002</c:v>
                </c:pt>
                <c:pt idx="6384">
                  <c:v>91.32432</c:v>
                </c:pt>
                <c:pt idx="6385">
                  <c:v>106.01803</c:v>
                </c:pt>
                <c:pt idx="6386">
                  <c:v>103.47176</c:v>
                </c:pt>
                <c:pt idx="6387">
                  <c:v>121.74930000000001</c:v>
                </c:pt>
                <c:pt idx="6388">
                  <c:v>123.83643000000001</c:v>
                </c:pt>
                <c:pt idx="6389">
                  <c:v>85.968040000000002</c:v>
                </c:pt>
                <c:pt idx="6390">
                  <c:v>90.883330000000001</c:v>
                </c:pt>
                <c:pt idx="6391">
                  <c:v>20.592469999999999</c:v>
                </c:pt>
                <c:pt idx="6392">
                  <c:v>20.583369999999999</c:v>
                </c:pt>
                <c:pt idx="6393">
                  <c:v>13.943720000000001</c:v>
                </c:pt>
                <c:pt idx="6394">
                  <c:v>18.098559999999999</c:v>
                </c:pt>
                <c:pt idx="6395">
                  <c:v>17.047000000000001</c:v>
                </c:pt>
                <c:pt idx="6396">
                  <c:v>17.006540000000001</c:v>
                </c:pt>
                <c:pt idx="6397">
                  <c:v>16.98621</c:v>
                </c:pt>
                <c:pt idx="6398">
                  <c:v>17.006540000000001</c:v>
                </c:pt>
                <c:pt idx="6399">
                  <c:v>17.006540000000001</c:v>
                </c:pt>
                <c:pt idx="6400">
                  <c:v>17.006540000000001</c:v>
                </c:pt>
                <c:pt idx="6401">
                  <c:v>125.85932000000001</c:v>
                </c:pt>
                <c:pt idx="6402">
                  <c:v>121.33039000000001</c:v>
                </c:pt>
                <c:pt idx="6403">
                  <c:v>125.50952000000001</c:v>
                </c:pt>
                <c:pt idx="6404">
                  <c:v>95.620580000000004</c:v>
                </c:pt>
                <c:pt idx="6405">
                  <c:v>13.227270000000001</c:v>
                </c:pt>
                <c:pt idx="6406">
                  <c:v>70.521590000000003</c:v>
                </c:pt>
                <c:pt idx="6407">
                  <c:v>208.00948</c:v>
                </c:pt>
                <c:pt idx="6408">
                  <c:v>209.63795000000002</c:v>
                </c:pt>
                <c:pt idx="6409">
                  <c:v>206.70552000000001</c:v>
                </c:pt>
                <c:pt idx="6410">
                  <c:v>210.97875000000002</c:v>
                </c:pt>
                <c:pt idx="6411">
                  <c:v>218.11763000000002</c:v>
                </c:pt>
                <c:pt idx="6412">
                  <c:v>240.84638000000001</c:v>
                </c:pt>
                <c:pt idx="6413">
                  <c:v>219.65539000000001</c:v>
                </c:pt>
                <c:pt idx="6414">
                  <c:v>188.40681000000001</c:v>
                </c:pt>
                <c:pt idx="6415">
                  <c:v>272.93592999999998</c:v>
                </c:pt>
                <c:pt idx="6416">
                  <c:v>273.37560000000002</c:v>
                </c:pt>
                <c:pt idx="6417">
                  <c:v>276.77382</c:v>
                </c:pt>
                <c:pt idx="6418">
                  <c:v>232.26929999999999</c:v>
                </c:pt>
                <c:pt idx="6419">
                  <c:v>207.56984</c:v>
                </c:pt>
                <c:pt idx="6420">
                  <c:v>267.38288999999997</c:v>
                </c:pt>
                <c:pt idx="6421">
                  <c:v>262.62151</c:v>
                </c:pt>
                <c:pt idx="6422">
                  <c:v>265.15435000000002</c:v>
                </c:pt>
                <c:pt idx="6423">
                  <c:v>225.68394000000001</c:v>
                </c:pt>
                <c:pt idx="6424">
                  <c:v>132.76474000000002</c:v>
                </c:pt>
                <c:pt idx="6425">
                  <c:v>133.63972999999999</c:v>
                </c:pt>
                <c:pt idx="6426">
                  <c:v>116.09255</c:v>
                </c:pt>
                <c:pt idx="6427">
                  <c:v>220.03354000000002</c:v>
                </c:pt>
                <c:pt idx="6428">
                  <c:v>223.50668000000002</c:v>
                </c:pt>
                <c:pt idx="6429">
                  <c:v>213.14109000000002</c:v>
                </c:pt>
                <c:pt idx="6430">
                  <c:v>215.83413000000002</c:v>
                </c:pt>
                <c:pt idx="6431">
                  <c:v>260.59237000000002</c:v>
                </c:pt>
                <c:pt idx="6432">
                  <c:v>182.71942000000001</c:v>
                </c:pt>
                <c:pt idx="6433">
                  <c:v>160.45862</c:v>
                </c:pt>
                <c:pt idx="6434">
                  <c:v>136.12257</c:v>
                </c:pt>
                <c:pt idx="6435">
                  <c:v>164.38206</c:v>
                </c:pt>
                <c:pt idx="6436">
                  <c:v>204.14139</c:v>
                </c:pt>
                <c:pt idx="6437">
                  <c:v>152.89967000000001</c:v>
                </c:pt>
                <c:pt idx="6438">
                  <c:v>333.41122999999999</c:v>
                </c:pt>
                <c:pt idx="6439">
                  <c:v>297.58546000000001</c:v>
                </c:pt>
                <c:pt idx="6440">
                  <c:v>239.94416000000001</c:v>
                </c:pt>
                <c:pt idx="6441">
                  <c:v>208.55623</c:v>
                </c:pt>
                <c:pt idx="6442">
                  <c:v>205.89503999999999</c:v>
                </c:pt>
                <c:pt idx="6443">
                  <c:v>241.77240999999998</c:v>
                </c:pt>
                <c:pt idx="6444">
                  <c:v>199.21601000000001</c:v>
                </c:pt>
                <c:pt idx="6445">
                  <c:v>226.17939999999999</c:v>
                </c:pt>
                <c:pt idx="6446">
                  <c:v>268.58844999999997</c:v>
                </c:pt>
                <c:pt idx="6447">
                  <c:v>278.95839000000001</c:v>
                </c:pt>
                <c:pt idx="6448">
                  <c:v>190.73151000000001</c:v>
                </c:pt>
                <c:pt idx="6449">
                  <c:v>207.18970999999999</c:v>
                </c:pt>
                <c:pt idx="6450">
                  <c:v>201.56745999999998</c:v>
                </c:pt>
                <c:pt idx="6451">
                  <c:v>220.24239</c:v>
                </c:pt>
                <c:pt idx="6452">
                  <c:v>175.14318</c:v>
                </c:pt>
                <c:pt idx="6453">
                  <c:v>271.36869999999999</c:v>
                </c:pt>
                <c:pt idx="6454">
                  <c:v>268.64112</c:v>
                </c:pt>
                <c:pt idx="6455">
                  <c:v>228.92399</c:v>
                </c:pt>
                <c:pt idx="6456">
                  <c:v>219.74243000000001</c:v>
                </c:pt>
                <c:pt idx="6457">
                  <c:v>222.33035999999998</c:v>
                </c:pt>
                <c:pt idx="6458">
                  <c:v>226.39384999999999</c:v>
                </c:pt>
                <c:pt idx="6459">
                  <c:v>228.47475</c:v>
                </c:pt>
                <c:pt idx="6460">
                  <c:v>198.84050000000002</c:v>
                </c:pt>
                <c:pt idx="6461">
                  <c:v>117.58046</c:v>
                </c:pt>
                <c:pt idx="6462">
                  <c:v>167.95053999999999</c:v>
                </c:pt>
                <c:pt idx="6463">
                  <c:v>112.04011</c:v>
                </c:pt>
                <c:pt idx="6464">
                  <c:v>156.01605000000001</c:v>
                </c:pt>
                <c:pt idx="6465">
                  <c:v>177.06877</c:v>
                </c:pt>
                <c:pt idx="6466">
                  <c:v>175.88058999999998</c:v>
                </c:pt>
                <c:pt idx="6467">
                  <c:v>245.80590999999998</c:v>
                </c:pt>
                <c:pt idx="6468">
                  <c:v>246.13702000000001</c:v>
                </c:pt>
                <c:pt idx="6469">
                  <c:v>243.91575999999998</c:v>
                </c:pt>
                <c:pt idx="6470">
                  <c:v>241.97188</c:v>
                </c:pt>
                <c:pt idx="6471">
                  <c:v>234.81891000000002</c:v>
                </c:pt>
                <c:pt idx="6472">
                  <c:v>239.56268</c:v>
                </c:pt>
                <c:pt idx="6473">
                  <c:v>242.78115</c:v>
                </c:pt>
                <c:pt idx="6474">
                  <c:v>233.67952</c:v>
                </c:pt>
                <c:pt idx="6475">
                  <c:v>242.04659000000001</c:v>
                </c:pt>
                <c:pt idx="6476">
                  <c:v>225.00789</c:v>
                </c:pt>
                <c:pt idx="6477">
                  <c:v>226.18313000000001</c:v>
                </c:pt>
                <c:pt idx="6478">
                  <c:v>253.53206</c:v>
                </c:pt>
                <c:pt idx="6479">
                  <c:v>166.89357000000001</c:v>
                </c:pt>
                <c:pt idx="6480">
                  <c:v>157.24218000000002</c:v>
                </c:pt>
                <c:pt idx="6481">
                  <c:v>157.30386999999999</c:v>
                </c:pt>
                <c:pt idx="6482">
                  <c:v>160.40482</c:v>
                </c:pt>
                <c:pt idx="6483">
                  <c:v>159.33748</c:v>
                </c:pt>
                <c:pt idx="6484">
                  <c:v>160.51188999999999</c:v>
                </c:pt>
                <c:pt idx="6485">
                  <c:v>148.55691999999999</c:v>
                </c:pt>
                <c:pt idx="6486">
                  <c:v>183.75982999999999</c:v>
                </c:pt>
                <c:pt idx="6487">
                  <c:v>180.60240999999999</c:v>
                </c:pt>
                <c:pt idx="6488">
                  <c:v>195.40413000000001</c:v>
                </c:pt>
                <c:pt idx="6489">
                  <c:v>204.01078000000001</c:v>
                </c:pt>
                <c:pt idx="6490">
                  <c:v>209.71205</c:v>
                </c:pt>
                <c:pt idx="6491">
                  <c:v>212.29991999999999</c:v>
                </c:pt>
                <c:pt idx="6492">
                  <c:v>218.07002</c:v>
                </c:pt>
                <c:pt idx="6493">
                  <c:v>177.62383</c:v>
                </c:pt>
                <c:pt idx="6494">
                  <c:v>192.00078999999999</c:v>
                </c:pt>
                <c:pt idx="6495">
                  <c:v>214.15285</c:v>
                </c:pt>
                <c:pt idx="6496">
                  <c:v>231.74149</c:v>
                </c:pt>
                <c:pt idx="6497">
                  <c:v>218.23872</c:v>
                </c:pt>
                <c:pt idx="6498">
                  <c:v>190.74789000000001</c:v>
                </c:pt>
                <c:pt idx="6499">
                  <c:v>195.66613000000001</c:v>
                </c:pt>
                <c:pt idx="6500">
                  <c:v>205.08559</c:v>
                </c:pt>
                <c:pt idx="6501">
                  <c:v>218.20067</c:v>
                </c:pt>
                <c:pt idx="6502">
                  <c:v>202.19272999999998</c:v>
                </c:pt>
                <c:pt idx="6503">
                  <c:v>159.12517</c:v>
                </c:pt>
                <c:pt idx="6504">
                  <c:v>173.38914</c:v>
                </c:pt>
                <c:pt idx="6505">
                  <c:v>182.13648000000001</c:v>
                </c:pt>
                <c:pt idx="6506">
                  <c:v>172.98295999999999</c:v>
                </c:pt>
                <c:pt idx="6507">
                  <c:v>173.79408000000001</c:v>
                </c:pt>
                <c:pt idx="6508">
                  <c:v>172.18948999999998</c:v>
                </c:pt>
                <c:pt idx="6509">
                  <c:v>186.03568000000001</c:v>
                </c:pt>
                <c:pt idx="6510">
                  <c:v>159.96224000000001</c:v>
                </c:pt>
                <c:pt idx="6511">
                  <c:v>118.28115</c:v>
                </c:pt>
                <c:pt idx="6512">
                  <c:v>104.27825</c:v>
                </c:pt>
                <c:pt idx="6513">
                  <c:v>113.8172</c:v>
                </c:pt>
                <c:pt idx="6514">
                  <c:v>117.46033</c:v>
                </c:pt>
                <c:pt idx="6515">
                  <c:v>123.96547000000001</c:v>
                </c:pt>
                <c:pt idx="6516">
                  <c:v>125.86182000000001</c:v>
                </c:pt>
                <c:pt idx="6517">
                  <c:v>121.6738</c:v>
                </c:pt>
                <c:pt idx="6518">
                  <c:v>120.01479</c:v>
                </c:pt>
                <c:pt idx="6519">
                  <c:v>116.18774000000001</c:v>
                </c:pt>
                <c:pt idx="6520">
                  <c:v>116.09686000000001</c:v>
                </c:pt>
                <c:pt idx="6521">
                  <c:v>158.94798</c:v>
                </c:pt>
                <c:pt idx="6522">
                  <c:v>149.01368000000002</c:v>
                </c:pt>
                <c:pt idx="6523">
                  <c:v>151.64126999999999</c:v>
                </c:pt>
                <c:pt idx="6524">
                  <c:v>151.54798</c:v>
                </c:pt>
                <c:pt idx="6525">
                  <c:v>159.92581999999999</c:v>
                </c:pt>
                <c:pt idx="6526">
                  <c:v>188.29017999999999</c:v>
                </c:pt>
                <c:pt idx="6527">
                  <c:v>291.28386999999998</c:v>
                </c:pt>
                <c:pt idx="6528">
                  <c:v>287.18874</c:v>
                </c:pt>
                <c:pt idx="6529">
                  <c:v>284.49670000000003</c:v>
                </c:pt>
                <c:pt idx="6530">
                  <c:v>282.81950000000001</c:v>
                </c:pt>
                <c:pt idx="6531">
                  <c:v>269.76844999999997</c:v>
                </c:pt>
                <c:pt idx="6532">
                  <c:v>251.07344000000001</c:v>
                </c:pt>
                <c:pt idx="6533">
                  <c:v>348.16714999999999</c:v>
                </c:pt>
                <c:pt idx="6534">
                  <c:v>359.29270000000002</c:v>
                </c:pt>
                <c:pt idx="6535">
                  <c:v>342.15206000000001</c:v>
                </c:pt>
                <c:pt idx="6536">
                  <c:v>348.7835</c:v>
                </c:pt>
                <c:pt idx="6537">
                  <c:v>360.83933000000002</c:v>
                </c:pt>
                <c:pt idx="6538">
                  <c:v>335.42566000000005</c:v>
                </c:pt>
                <c:pt idx="6539">
                  <c:v>269.65854999999999</c:v>
                </c:pt>
                <c:pt idx="6540">
                  <c:v>203.87594999999999</c:v>
                </c:pt>
                <c:pt idx="6541">
                  <c:v>290.52339000000001</c:v>
                </c:pt>
                <c:pt idx="6542">
                  <c:v>302.35121000000004</c:v>
                </c:pt>
                <c:pt idx="6543">
                  <c:v>238.23402999999999</c:v>
                </c:pt>
                <c:pt idx="6544">
                  <c:v>325.72055</c:v>
                </c:pt>
                <c:pt idx="6545">
                  <c:v>345.80023999999997</c:v>
                </c:pt>
                <c:pt idx="6546">
                  <c:v>302.43227999999999</c:v>
                </c:pt>
                <c:pt idx="6547">
                  <c:v>336.37826999999999</c:v>
                </c:pt>
                <c:pt idx="6548">
                  <c:v>234.68259</c:v>
                </c:pt>
                <c:pt idx="6549">
                  <c:v>361.11527999999998</c:v>
                </c:pt>
                <c:pt idx="6550">
                  <c:v>311.02139</c:v>
                </c:pt>
                <c:pt idx="6551">
                  <c:v>162.65852000000001</c:v>
                </c:pt>
                <c:pt idx="6552">
                  <c:v>135.43128000000002</c:v>
                </c:pt>
                <c:pt idx="6553">
                  <c:v>143.28498000000002</c:v>
                </c:pt>
                <c:pt idx="6554">
                  <c:v>148.64280000000002</c:v>
                </c:pt>
                <c:pt idx="6555">
                  <c:v>146.07262</c:v>
                </c:pt>
                <c:pt idx="6556">
                  <c:v>152.11892</c:v>
                </c:pt>
                <c:pt idx="6557">
                  <c:v>171.26904999999999</c:v>
                </c:pt>
                <c:pt idx="6558">
                  <c:v>158.80367000000001</c:v>
                </c:pt>
                <c:pt idx="6559">
                  <c:v>156.66144</c:v>
                </c:pt>
                <c:pt idx="6560">
                  <c:v>163.58435</c:v>
                </c:pt>
                <c:pt idx="6561">
                  <c:v>158.50918999999999</c:v>
                </c:pt>
                <c:pt idx="6562">
                  <c:v>155.09638999999999</c:v>
                </c:pt>
                <c:pt idx="6563">
                  <c:v>172.27334000000002</c:v>
                </c:pt>
                <c:pt idx="6564">
                  <c:v>175.14149</c:v>
                </c:pt>
                <c:pt idx="6565">
                  <c:v>178.25931</c:v>
                </c:pt>
                <c:pt idx="6566">
                  <c:v>181.49159</c:v>
                </c:pt>
                <c:pt idx="6567">
                  <c:v>208.08517999999998</c:v>
                </c:pt>
                <c:pt idx="6568">
                  <c:v>190.27381</c:v>
                </c:pt>
                <c:pt idx="6569">
                  <c:v>225.70818</c:v>
                </c:pt>
                <c:pt idx="6570">
                  <c:v>210.49464999999998</c:v>
                </c:pt>
                <c:pt idx="6571">
                  <c:v>217.19078999999999</c:v>
                </c:pt>
                <c:pt idx="6572">
                  <c:v>226.57319000000001</c:v>
                </c:pt>
                <c:pt idx="6573">
                  <c:v>254.31760000000003</c:v>
                </c:pt>
                <c:pt idx="6574">
                  <c:v>259.41638999999998</c:v>
                </c:pt>
                <c:pt idx="6575">
                  <c:v>327.21177</c:v>
                </c:pt>
                <c:pt idx="6576">
                  <c:v>224.91245000000001</c:v>
                </c:pt>
                <c:pt idx="6577">
                  <c:v>220.24119000000002</c:v>
                </c:pt>
                <c:pt idx="6578">
                  <c:v>168.11455999999998</c:v>
                </c:pt>
                <c:pt idx="6579">
                  <c:v>169.72091</c:v>
                </c:pt>
                <c:pt idx="6580">
                  <c:v>175.79345000000001</c:v>
                </c:pt>
                <c:pt idx="6581">
                  <c:v>174.09073000000001</c:v>
                </c:pt>
                <c:pt idx="6582">
                  <c:v>198.38292999999999</c:v>
                </c:pt>
                <c:pt idx="6583">
                  <c:v>181.76143000000002</c:v>
                </c:pt>
                <c:pt idx="6584">
                  <c:v>168.38542000000001</c:v>
                </c:pt>
                <c:pt idx="6585">
                  <c:v>191.45872</c:v>
                </c:pt>
                <c:pt idx="6586">
                  <c:v>190.30268000000001</c:v>
                </c:pt>
                <c:pt idx="6587">
                  <c:v>171.54119</c:v>
                </c:pt>
                <c:pt idx="6588">
                  <c:v>165.70465000000002</c:v>
                </c:pt>
                <c:pt idx="6589">
                  <c:v>173.36195000000001</c:v>
                </c:pt>
                <c:pt idx="6590">
                  <c:v>177.18203</c:v>
                </c:pt>
                <c:pt idx="6591">
                  <c:v>172.40284</c:v>
                </c:pt>
                <c:pt idx="6592">
                  <c:v>259.56360000000001</c:v>
                </c:pt>
                <c:pt idx="6593">
                  <c:v>345.77985999999999</c:v>
                </c:pt>
                <c:pt idx="6594">
                  <c:v>307.87630000000001</c:v>
                </c:pt>
                <c:pt idx="6595">
                  <c:v>311.52643</c:v>
                </c:pt>
                <c:pt idx="6596">
                  <c:v>260.09050000000002</c:v>
                </c:pt>
                <c:pt idx="6597">
                  <c:v>174.15226999999999</c:v>
                </c:pt>
                <c:pt idx="6598">
                  <c:v>158.23151999999999</c:v>
                </c:pt>
                <c:pt idx="6599">
                  <c:v>684.13112999999998</c:v>
                </c:pt>
                <c:pt idx="6600">
                  <c:v>685.03005000000007</c:v>
                </c:pt>
                <c:pt idx="6601">
                  <c:v>669.28372000000002</c:v>
                </c:pt>
                <c:pt idx="6602">
                  <c:v>682.30323999999996</c:v>
                </c:pt>
                <c:pt idx="6603">
                  <c:v>698.03383999999994</c:v>
                </c:pt>
                <c:pt idx="6604">
                  <c:v>649.27206000000001</c:v>
                </c:pt>
                <c:pt idx="6605">
                  <c:v>304.04277000000002</c:v>
                </c:pt>
                <c:pt idx="6606">
                  <c:v>324.04001999999997</c:v>
                </c:pt>
                <c:pt idx="6607">
                  <c:v>328.13485000000003</c:v>
                </c:pt>
                <c:pt idx="6608">
                  <c:v>313.51087999999999</c:v>
                </c:pt>
                <c:pt idx="6609">
                  <c:v>338.86367000000001</c:v>
                </c:pt>
                <c:pt idx="6610">
                  <c:v>281.81400000000002</c:v>
                </c:pt>
                <c:pt idx="6611">
                  <c:v>339.70942000000002</c:v>
                </c:pt>
                <c:pt idx="6612">
                  <c:v>302.90835000000004</c:v>
                </c:pt>
                <c:pt idx="6613">
                  <c:v>275.07218999999998</c:v>
                </c:pt>
                <c:pt idx="6614">
                  <c:v>334.39931999999999</c:v>
                </c:pt>
                <c:pt idx="6615">
                  <c:v>361.70735999999999</c:v>
                </c:pt>
                <c:pt idx="6616">
                  <c:v>251.65661999999998</c:v>
                </c:pt>
                <c:pt idx="6617">
                  <c:v>235.07097000000002</c:v>
                </c:pt>
                <c:pt idx="6618">
                  <c:v>251.54003999999998</c:v>
                </c:pt>
                <c:pt idx="6619">
                  <c:v>255.06290999999999</c:v>
                </c:pt>
                <c:pt idx="6620">
                  <c:v>204.19182999999998</c:v>
                </c:pt>
                <c:pt idx="6621">
                  <c:v>214.15956999999997</c:v>
                </c:pt>
                <c:pt idx="6622">
                  <c:v>227.01788999999999</c:v>
                </c:pt>
                <c:pt idx="6623">
                  <c:v>293.02423999999996</c:v>
                </c:pt>
                <c:pt idx="6624">
                  <c:v>276.72426999999999</c:v>
                </c:pt>
                <c:pt idx="6625">
                  <c:v>506.79358999999999</c:v>
                </c:pt>
                <c:pt idx="6626">
                  <c:v>495.73719</c:v>
                </c:pt>
                <c:pt idx="6627">
                  <c:v>728.96761000000004</c:v>
                </c:pt>
                <c:pt idx="6628">
                  <c:v>520.14794000000006</c:v>
                </c:pt>
                <c:pt idx="6629">
                  <c:v>309.81824</c:v>
                </c:pt>
                <c:pt idx="6630">
                  <c:v>431.89385000000004</c:v>
                </c:pt>
                <c:pt idx="6631">
                  <c:v>502.81913999999995</c:v>
                </c:pt>
                <c:pt idx="6632">
                  <c:v>564.98629000000005</c:v>
                </c:pt>
                <c:pt idx="6633">
                  <c:v>515.38354000000004</c:v>
                </c:pt>
                <c:pt idx="6634">
                  <c:v>615.83483999999999</c:v>
                </c:pt>
                <c:pt idx="6635">
                  <c:v>517.42385000000002</c:v>
                </c:pt>
                <c:pt idx="6636">
                  <c:v>518.80124000000001</c:v>
                </c:pt>
                <c:pt idx="6637">
                  <c:v>509.35748999999998</c:v>
                </c:pt>
                <c:pt idx="6638">
                  <c:v>441.66408999999999</c:v>
                </c:pt>
                <c:pt idx="6639">
                  <c:v>458.30662000000001</c:v>
                </c:pt>
                <c:pt idx="6640">
                  <c:v>474.16329999999999</c:v>
                </c:pt>
                <c:pt idx="6641">
                  <c:v>323.00806999999998</c:v>
                </c:pt>
                <c:pt idx="6642">
                  <c:v>382.57100000000003</c:v>
                </c:pt>
                <c:pt idx="6643">
                  <c:v>368.69196999999997</c:v>
                </c:pt>
                <c:pt idx="6644">
                  <c:v>432.79874000000001</c:v>
                </c:pt>
                <c:pt idx="6645">
                  <c:v>429.35168999999996</c:v>
                </c:pt>
                <c:pt idx="6646">
                  <c:v>372.52866999999998</c:v>
                </c:pt>
                <c:pt idx="6647">
                  <c:v>354.47674000000001</c:v>
                </c:pt>
                <c:pt idx="6648">
                  <c:v>378.82578000000001</c:v>
                </c:pt>
                <c:pt idx="6649">
                  <c:v>438.96312</c:v>
                </c:pt>
                <c:pt idx="6650">
                  <c:v>396.55634999999995</c:v>
                </c:pt>
                <c:pt idx="6651">
                  <c:v>404.24882000000002</c:v>
                </c:pt>
                <c:pt idx="6652">
                  <c:v>403.84584999999998</c:v>
                </c:pt>
                <c:pt idx="6653">
                  <c:v>432.64880999999997</c:v>
                </c:pt>
                <c:pt idx="6654">
                  <c:v>438.41701</c:v>
                </c:pt>
                <c:pt idx="6655">
                  <c:v>420.94898999999998</c:v>
                </c:pt>
                <c:pt idx="6656">
                  <c:v>412.65384999999998</c:v>
                </c:pt>
                <c:pt idx="6657">
                  <c:v>425.18635</c:v>
                </c:pt>
                <c:pt idx="6658">
                  <c:v>392.58603999999997</c:v>
                </c:pt>
                <c:pt idx="6659">
                  <c:v>394.94198000000006</c:v>
                </c:pt>
                <c:pt idx="6660">
                  <c:v>397.33348999999998</c:v>
                </c:pt>
                <c:pt idx="6661">
                  <c:v>355.37982999999997</c:v>
                </c:pt>
                <c:pt idx="6662">
                  <c:v>355.79007999999999</c:v>
                </c:pt>
                <c:pt idx="6663">
                  <c:v>320.72370999999998</c:v>
                </c:pt>
                <c:pt idx="6664">
                  <c:v>324.77935000000002</c:v>
                </c:pt>
                <c:pt idx="6665">
                  <c:v>341.91741999999999</c:v>
                </c:pt>
                <c:pt idx="6666">
                  <c:v>398.23775999999998</c:v>
                </c:pt>
                <c:pt idx="6667">
                  <c:v>402.38643999999999</c:v>
                </c:pt>
                <c:pt idx="6668">
                  <c:v>383.77785</c:v>
                </c:pt>
                <c:pt idx="6669">
                  <c:v>460.24694</c:v>
                </c:pt>
                <c:pt idx="6670">
                  <c:v>389.89722</c:v>
                </c:pt>
                <c:pt idx="6671">
                  <c:v>1361.8102699999999</c:v>
                </c:pt>
                <c:pt idx="6672">
                  <c:v>1377.0175100000001</c:v>
                </c:pt>
                <c:pt idx="6673">
                  <c:v>1343.0071499999999</c:v>
                </c:pt>
                <c:pt idx="6674">
                  <c:v>1354.21993</c:v>
                </c:pt>
                <c:pt idx="6675">
                  <c:v>1352.69622</c:v>
                </c:pt>
                <c:pt idx="6676">
                  <c:v>1297.3923600000001</c:v>
                </c:pt>
                <c:pt idx="6677">
                  <c:v>591.39077999999995</c:v>
                </c:pt>
                <c:pt idx="6678">
                  <c:v>531.63091999999995</c:v>
                </c:pt>
                <c:pt idx="6679">
                  <c:v>609.75792000000001</c:v>
                </c:pt>
                <c:pt idx="6680">
                  <c:v>230.63817</c:v>
                </c:pt>
                <c:pt idx="6681">
                  <c:v>234.95274000000001</c:v>
                </c:pt>
                <c:pt idx="6682">
                  <c:v>277.97462000000002</c:v>
                </c:pt>
                <c:pt idx="6683">
                  <c:v>326.79557999999997</c:v>
                </c:pt>
                <c:pt idx="6684">
                  <c:v>1273.77629</c:v>
                </c:pt>
                <c:pt idx="6685">
                  <c:v>1272.4185500000001</c:v>
                </c:pt>
                <c:pt idx="6686">
                  <c:v>1291.7850899999999</c:v>
                </c:pt>
                <c:pt idx="6687">
                  <c:v>861.67850999999996</c:v>
                </c:pt>
                <c:pt idx="6688">
                  <c:v>831.11267999999995</c:v>
                </c:pt>
                <c:pt idx="6689">
                  <c:v>1305.8541999999998</c:v>
                </c:pt>
                <c:pt idx="6690">
                  <c:v>1305.9865500000001</c:v>
                </c:pt>
                <c:pt idx="6691">
                  <c:v>1342.0091600000001</c:v>
                </c:pt>
                <c:pt idx="6692">
                  <c:v>1336.9716100000001</c:v>
                </c:pt>
                <c:pt idx="6693">
                  <c:v>1392.8323599999999</c:v>
                </c:pt>
                <c:pt idx="6694">
                  <c:v>1384.3066899999999</c:v>
                </c:pt>
                <c:pt idx="6695">
                  <c:v>714.34915000000001</c:v>
                </c:pt>
                <c:pt idx="6696">
                  <c:v>694.98249999999996</c:v>
                </c:pt>
                <c:pt idx="6697">
                  <c:v>676.56320000000005</c:v>
                </c:pt>
                <c:pt idx="6698">
                  <c:v>660.38742999999999</c:v>
                </c:pt>
                <c:pt idx="6699">
                  <c:v>681.68655999999999</c:v>
                </c:pt>
                <c:pt idx="6700">
                  <c:v>272.07333999999997</c:v>
                </c:pt>
                <c:pt idx="6701">
                  <c:v>536.13962000000004</c:v>
                </c:pt>
                <c:pt idx="6702">
                  <c:v>441.39692000000002</c:v>
                </c:pt>
                <c:pt idx="6703">
                  <c:v>424.97284000000002</c:v>
                </c:pt>
                <c:pt idx="6704">
                  <c:v>115.70899</c:v>
                </c:pt>
                <c:pt idx="6705">
                  <c:v>115.5868</c:v>
                </c:pt>
                <c:pt idx="6706">
                  <c:v>130.14735999999999</c:v>
                </c:pt>
                <c:pt idx="6707">
                  <c:v>207.74824000000001</c:v>
                </c:pt>
                <c:pt idx="6708">
                  <c:v>254.81211999999999</c:v>
                </c:pt>
                <c:pt idx="6709">
                  <c:v>651.82596000000001</c:v>
                </c:pt>
                <c:pt idx="6710">
                  <c:v>610.99040000000002</c:v>
                </c:pt>
                <c:pt idx="6711">
                  <c:v>696.12966000000006</c:v>
                </c:pt>
                <c:pt idx="6712">
                  <c:v>687.98536999999999</c:v>
                </c:pt>
                <c:pt idx="6713">
                  <c:v>713.14873</c:v>
                </c:pt>
                <c:pt idx="6714">
                  <c:v>730.22874999999999</c:v>
                </c:pt>
                <c:pt idx="6715">
                  <c:v>736.49454999999989</c:v>
                </c:pt>
                <c:pt idx="6716">
                  <c:v>798.83745999999996</c:v>
                </c:pt>
                <c:pt idx="6717">
                  <c:v>962.08803</c:v>
                </c:pt>
                <c:pt idx="6718">
                  <c:v>950.6449100000001</c:v>
                </c:pt>
                <c:pt idx="6719">
                  <c:v>253.51170999999999</c:v>
                </c:pt>
                <c:pt idx="6720">
                  <c:v>234.28179</c:v>
                </c:pt>
                <c:pt idx="6721">
                  <c:v>234.11383999999998</c:v>
                </c:pt>
                <c:pt idx="6722">
                  <c:v>225.69914</c:v>
                </c:pt>
                <c:pt idx="6723">
                  <c:v>226.31493</c:v>
                </c:pt>
                <c:pt idx="6724">
                  <c:v>223.48363000000001</c:v>
                </c:pt>
                <c:pt idx="6725">
                  <c:v>215.72593999999998</c:v>
                </c:pt>
                <c:pt idx="6726">
                  <c:v>248.42931999999999</c:v>
                </c:pt>
                <c:pt idx="6727">
                  <c:v>198.94076000000001</c:v>
                </c:pt>
                <c:pt idx="6728">
                  <c:v>255.86063000000001</c:v>
                </c:pt>
                <c:pt idx="6729">
                  <c:v>251.34207000000001</c:v>
                </c:pt>
                <c:pt idx="6730">
                  <c:v>252.84057999999999</c:v>
                </c:pt>
                <c:pt idx="6731">
                  <c:v>252.9727</c:v>
                </c:pt>
                <c:pt idx="6732">
                  <c:v>269.60591999999997</c:v>
                </c:pt>
                <c:pt idx="6733">
                  <c:v>203.87768</c:v>
                </c:pt>
                <c:pt idx="6734">
                  <c:v>212.17570999999998</c:v>
                </c:pt>
                <c:pt idx="6735">
                  <c:v>222.77521999999999</c:v>
                </c:pt>
                <c:pt idx="6736">
                  <c:v>219.63652999999999</c:v>
                </c:pt>
                <c:pt idx="6737">
                  <c:v>215.92507000000001</c:v>
                </c:pt>
                <c:pt idx="6738">
                  <c:v>218.56367</c:v>
                </c:pt>
                <c:pt idx="6739">
                  <c:v>222.18071000000003</c:v>
                </c:pt>
                <c:pt idx="6740">
                  <c:v>225.72868</c:v>
                </c:pt>
                <c:pt idx="6741">
                  <c:v>219.5384</c:v>
                </c:pt>
                <c:pt idx="6742">
                  <c:v>240.05</c:v>
                </c:pt>
                <c:pt idx="6743">
                  <c:v>381.19520999999997</c:v>
                </c:pt>
                <c:pt idx="6744">
                  <c:v>416.76576999999997</c:v>
                </c:pt>
                <c:pt idx="6745">
                  <c:v>421.63733999999999</c:v>
                </c:pt>
                <c:pt idx="6746">
                  <c:v>423.76562000000001</c:v>
                </c:pt>
                <c:pt idx="6747">
                  <c:v>428.94355999999999</c:v>
                </c:pt>
                <c:pt idx="6748">
                  <c:v>327.52755000000002</c:v>
                </c:pt>
                <c:pt idx="6749">
                  <c:v>273.06777</c:v>
                </c:pt>
                <c:pt idx="6750">
                  <c:v>225.50291999999999</c:v>
                </c:pt>
                <c:pt idx="6751">
                  <c:v>224.05699999999999</c:v>
                </c:pt>
                <c:pt idx="6752">
                  <c:v>320.08825000000002</c:v>
                </c:pt>
                <c:pt idx="6753">
                  <c:v>379.30975000000001</c:v>
                </c:pt>
                <c:pt idx="6754">
                  <c:v>400.98578000000003</c:v>
                </c:pt>
                <c:pt idx="6755">
                  <c:v>365.58653000000004</c:v>
                </c:pt>
                <c:pt idx="6756">
                  <c:v>359.48739</c:v>
                </c:pt>
                <c:pt idx="6757">
                  <c:v>333.83201000000003</c:v>
                </c:pt>
                <c:pt idx="6758">
                  <c:v>229.14717000000002</c:v>
                </c:pt>
                <c:pt idx="6759">
                  <c:v>255.58121</c:v>
                </c:pt>
                <c:pt idx="6760">
                  <c:v>255.24414000000002</c:v>
                </c:pt>
                <c:pt idx="6761">
                  <c:v>331.69001000000003</c:v>
                </c:pt>
                <c:pt idx="6762">
                  <c:v>336.39157</c:v>
                </c:pt>
                <c:pt idx="6763">
                  <c:v>245.11096999999998</c:v>
                </c:pt>
                <c:pt idx="6764">
                  <c:v>451.05526000000003</c:v>
                </c:pt>
                <c:pt idx="6765">
                  <c:v>451.18973999999997</c:v>
                </c:pt>
                <c:pt idx="6766">
                  <c:v>468.97158000000002</c:v>
                </c:pt>
                <c:pt idx="6767">
                  <c:v>304.55932000000001</c:v>
                </c:pt>
                <c:pt idx="6768">
                  <c:v>297.12595999999996</c:v>
                </c:pt>
                <c:pt idx="6769">
                  <c:v>294.26643000000001</c:v>
                </c:pt>
                <c:pt idx="6770">
                  <c:v>230.92287999999999</c:v>
                </c:pt>
                <c:pt idx="6771">
                  <c:v>230.36841000000001</c:v>
                </c:pt>
                <c:pt idx="6772">
                  <c:v>279.62144999999998</c:v>
                </c:pt>
                <c:pt idx="6773">
                  <c:v>166.16289</c:v>
                </c:pt>
                <c:pt idx="6774">
                  <c:v>179.13451000000001</c:v>
                </c:pt>
                <c:pt idx="6775">
                  <c:v>172.03766999999999</c:v>
                </c:pt>
                <c:pt idx="6776">
                  <c:v>203.13022999999998</c:v>
                </c:pt>
                <c:pt idx="6777">
                  <c:v>214.2878</c:v>
                </c:pt>
                <c:pt idx="6778">
                  <c:v>215.03598</c:v>
                </c:pt>
                <c:pt idx="6779">
                  <c:v>222.06820000000002</c:v>
                </c:pt>
                <c:pt idx="6780">
                  <c:v>171.09131000000002</c:v>
                </c:pt>
                <c:pt idx="6781">
                  <c:v>180.62685999999999</c:v>
                </c:pt>
                <c:pt idx="6782">
                  <c:v>180.02121</c:v>
                </c:pt>
                <c:pt idx="6783">
                  <c:v>176.26764</c:v>
                </c:pt>
                <c:pt idx="6784">
                  <c:v>182.69130000000001</c:v>
                </c:pt>
                <c:pt idx="6785">
                  <c:v>247.35956999999999</c:v>
                </c:pt>
                <c:pt idx="6786">
                  <c:v>243.25046</c:v>
                </c:pt>
                <c:pt idx="6787">
                  <c:v>244.75322</c:v>
                </c:pt>
                <c:pt idx="6788">
                  <c:v>286.18191000000002</c:v>
                </c:pt>
                <c:pt idx="6789">
                  <c:v>407.39931000000001</c:v>
                </c:pt>
                <c:pt idx="6790">
                  <c:v>378.30219</c:v>
                </c:pt>
                <c:pt idx="6791">
                  <c:v>928.24842999999998</c:v>
                </c:pt>
                <c:pt idx="6792">
                  <c:v>928.23639000000003</c:v>
                </c:pt>
                <c:pt idx="6793">
                  <c:v>925.5305699999999</c:v>
                </c:pt>
                <c:pt idx="6794">
                  <c:v>336.18321000000003</c:v>
                </c:pt>
                <c:pt idx="6795">
                  <c:v>330.64352000000002</c:v>
                </c:pt>
                <c:pt idx="6796">
                  <c:v>237.11479000000003</c:v>
                </c:pt>
                <c:pt idx="6797">
                  <c:v>227.92791999999997</c:v>
                </c:pt>
                <c:pt idx="6798">
                  <c:v>165.95500999999999</c:v>
                </c:pt>
                <c:pt idx="6799">
                  <c:v>167.66869</c:v>
                </c:pt>
                <c:pt idx="6800">
                  <c:v>185.47884999999999</c:v>
                </c:pt>
                <c:pt idx="6801">
                  <c:v>193.99579</c:v>
                </c:pt>
                <c:pt idx="6802">
                  <c:v>190.86113999999998</c:v>
                </c:pt>
                <c:pt idx="6803">
                  <c:v>203.65613000000002</c:v>
                </c:pt>
                <c:pt idx="6804">
                  <c:v>202.46098000000001</c:v>
                </c:pt>
                <c:pt idx="6805">
                  <c:v>203.70160999999999</c:v>
                </c:pt>
                <c:pt idx="6806">
                  <c:v>214.60851</c:v>
                </c:pt>
                <c:pt idx="6807">
                  <c:v>218.24916999999999</c:v>
                </c:pt>
                <c:pt idx="6808">
                  <c:v>225.97163</c:v>
                </c:pt>
                <c:pt idx="6809">
                  <c:v>238.39013</c:v>
                </c:pt>
                <c:pt idx="6810">
                  <c:v>262.03710000000001</c:v>
                </c:pt>
                <c:pt idx="6811">
                  <c:v>259.33780000000002</c:v>
                </c:pt>
                <c:pt idx="6812">
                  <c:v>453.46108000000004</c:v>
                </c:pt>
                <c:pt idx="6813">
                  <c:v>474.33672000000001</c:v>
                </c:pt>
                <c:pt idx="6814">
                  <c:v>475.6807</c:v>
                </c:pt>
                <c:pt idx="6815">
                  <c:v>157.82996</c:v>
                </c:pt>
                <c:pt idx="6816">
                  <c:v>136.49039999999999</c:v>
                </c:pt>
                <c:pt idx="6817">
                  <c:v>143.88893000000002</c:v>
                </c:pt>
                <c:pt idx="6818">
                  <c:v>146.55315000000002</c:v>
                </c:pt>
                <c:pt idx="6819">
                  <c:v>131.44193999999999</c:v>
                </c:pt>
                <c:pt idx="6820">
                  <c:v>89.930859999999996</c:v>
                </c:pt>
                <c:pt idx="6821">
                  <c:v>140.01402000000002</c:v>
                </c:pt>
                <c:pt idx="6822">
                  <c:v>136.83356000000001</c:v>
                </c:pt>
                <c:pt idx="6823">
                  <c:v>137.82563999999999</c:v>
                </c:pt>
                <c:pt idx="6824">
                  <c:v>154.17430000000002</c:v>
                </c:pt>
                <c:pt idx="6825">
                  <c:v>159.31891000000002</c:v>
                </c:pt>
                <c:pt idx="6826">
                  <c:v>157.86635999999999</c:v>
                </c:pt>
                <c:pt idx="6827">
                  <c:v>142.43653</c:v>
                </c:pt>
                <c:pt idx="6828">
                  <c:v>126.63424000000001</c:v>
                </c:pt>
                <c:pt idx="6829">
                  <c:v>79.68486</c:v>
                </c:pt>
                <c:pt idx="6830">
                  <c:v>134.48930999999999</c:v>
                </c:pt>
                <c:pt idx="6831">
                  <c:v>145.24087</c:v>
                </c:pt>
                <c:pt idx="6832">
                  <c:v>145.24643</c:v>
                </c:pt>
                <c:pt idx="6833">
                  <c:v>148.08323000000001</c:v>
                </c:pt>
                <c:pt idx="6834">
                  <c:v>149.29318999999998</c:v>
                </c:pt>
                <c:pt idx="6835">
                  <c:v>145.24097999999998</c:v>
                </c:pt>
                <c:pt idx="6836">
                  <c:v>148.84768</c:v>
                </c:pt>
                <c:pt idx="6837">
                  <c:v>132.82590999999999</c:v>
                </c:pt>
                <c:pt idx="6838">
                  <c:v>141.74745999999999</c:v>
                </c:pt>
                <c:pt idx="6839">
                  <c:v>140.53379000000001</c:v>
                </c:pt>
                <c:pt idx="6840">
                  <c:v>153.35255000000001</c:v>
                </c:pt>
                <c:pt idx="6841">
                  <c:v>154.62511000000001</c:v>
                </c:pt>
                <c:pt idx="6842">
                  <c:v>155.00166999999999</c:v>
                </c:pt>
                <c:pt idx="6843">
                  <c:v>133.73211000000001</c:v>
                </c:pt>
                <c:pt idx="6844">
                  <c:v>78.668499999999995</c:v>
                </c:pt>
                <c:pt idx="6845">
                  <c:v>109.26339999999999</c:v>
                </c:pt>
                <c:pt idx="6846">
                  <c:v>84.337029999999999</c:v>
                </c:pt>
                <c:pt idx="6847">
                  <c:v>82.52391999999999</c:v>
                </c:pt>
                <c:pt idx="6848">
                  <c:v>119.80278000000001</c:v>
                </c:pt>
                <c:pt idx="6849">
                  <c:v>128.39727999999999</c:v>
                </c:pt>
                <c:pt idx="6850">
                  <c:v>120.82657</c:v>
                </c:pt>
                <c:pt idx="6851">
                  <c:v>70.443299999999994</c:v>
                </c:pt>
                <c:pt idx="6852">
                  <c:v>68.604749999999996</c:v>
                </c:pt>
                <c:pt idx="6853">
                  <c:v>68.854849999999999</c:v>
                </c:pt>
                <c:pt idx="6854">
                  <c:v>69.348299999999995</c:v>
                </c:pt>
                <c:pt idx="6855">
                  <c:v>144.20690000000002</c:v>
                </c:pt>
                <c:pt idx="6856">
                  <c:v>145.78505000000001</c:v>
                </c:pt>
                <c:pt idx="6857">
                  <c:v>147.37597</c:v>
                </c:pt>
                <c:pt idx="6858">
                  <c:v>140.24772000000002</c:v>
                </c:pt>
                <c:pt idx="6859">
                  <c:v>144.45139999999998</c:v>
                </c:pt>
                <c:pt idx="6860">
                  <c:v>139.29041999999998</c:v>
                </c:pt>
                <c:pt idx="6861">
                  <c:v>138.69154</c:v>
                </c:pt>
                <c:pt idx="6862">
                  <c:v>142.45004</c:v>
                </c:pt>
                <c:pt idx="6863">
                  <c:v>93.01455</c:v>
                </c:pt>
                <c:pt idx="6864">
                  <c:v>92.983729999999994</c:v>
                </c:pt>
                <c:pt idx="6865">
                  <c:v>92.979069999999993</c:v>
                </c:pt>
                <c:pt idx="6866">
                  <c:v>93.460650000000001</c:v>
                </c:pt>
                <c:pt idx="6867">
                  <c:v>135.79395</c:v>
                </c:pt>
                <c:pt idx="6868">
                  <c:v>89.131569999999996</c:v>
                </c:pt>
                <c:pt idx="6869">
                  <c:v>74.750929999999997</c:v>
                </c:pt>
                <c:pt idx="6870">
                  <c:v>169.09989000000002</c:v>
                </c:pt>
                <c:pt idx="6871">
                  <c:v>183.31639999999999</c:v>
                </c:pt>
                <c:pt idx="6872">
                  <c:v>193.05332999999999</c:v>
                </c:pt>
                <c:pt idx="6873">
                  <c:v>180.67680999999999</c:v>
                </c:pt>
                <c:pt idx="6874">
                  <c:v>159.37812</c:v>
                </c:pt>
                <c:pt idx="6875">
                  <c:v>126.77930000000001</c:v>
                </c:pt>
                <c:pt idx="6876">
                  <c:v>176.5429</c:v>
                </c:pt>
                <c:pt idx="6877">
                  <c:v>213.71447999999998</c:v>
                </c:pt>
                <c:pt idx="6878">
                  <c:v>212.43818000000002</c:v>
                </c:pt>
                <c:pt idx="6879">
                  <c:v>214.44839999999999</c:v>
                </c:pt>
                <c:pt idx="6880">
                  <c:v>206.60356999999999</c:v>
                </c:pt>
                <c:pt idx="6881">
                  <c:v>177.77265</c:v>
                </c:pt>
                <c:pt idx="6882">
                  <c:v>173.17064999999999</c:v>
                </c:pt>
                <c:pt idx="6883">
                  <c:v>169.10543000000001</c:v>
                </c:pt>
                <c:pt idx="6884">
                  <c:v>182.80865</c:v>
                </c:pt>
                <c:pt idx="6885">
                  <c:v>84.574209999999994</c:v>
                </c:pt>
                <c:pt idx="6886">
                  <c:v>84.793620000000004</c:v>
                </c:pt>
                <c:pt idx="6887">
                  <c:v>128.14675</c:v>
                </c:pt>
                <c:pt idx="6888">
                  <c:v>116.51474999999999</c:v>
                </c:pt>
                <c:pt idx="6889">
                  <c:v>122.12044</c:v>
                </c:pt>
                <c:pt idx="6890">
                  <c:v>84.470550000000003</c:v>
                </c:pt>
                <c:pt idx="6891">
                  <c:v>84.649029999999996</c:v>
                </c:pt>
                <c:pt idx="6892">
                  <c:v>82.752440000000007</c:v>
                </c:pt>
                <c:pt idx="6893">
                  <c:v>77.484819999999999</c:v>
                </c:pt>
                <c:pt idx="6894">
                  <c:v>75.881360000000001</c:v>
                </c:pt>
                <c:pt idx="6895">
                  <c:v>76.3369</c:v>
                </c:pt>
                <c:pt idx="6896">
                  <c:v>77.685739999999996</c:v>
                </c:pt>
                <c:pt idx="6897">
                  <c:v>80.547700000000006</c:v>
                </c:pt>
                <c:pt idx="6898">
                  <c:v>100.19281000000001</c:v>
                </c:pt>
                <c:pt idx="6899">
                  <c:v>77.496200000000002</c:v>
                </c:pt>
                <c:pt idx="6900">
                  <c:v>77.140960000000007</c:v>
                </c:pt>
                <c:pt idx="6901">
                  <c:v>76.832210000000003</c:v>
                </c:pt>
                <c:pt idx="6902">
                  <c:v>106.54805999999999</c:v>
                </c:pt>
                <c:pt idx="6903">
                  <c:v>141.83589999999998</c:v>
                </c:pt>
                <c:pt idx="6904">
                  <c:v>145.37841</c:v>
                </c:pt>
                <c:pt idx="6905">
                  <c:v>137.64225999999999</c:v>
                </c:pt>
                <c:pt idx="6906">
                  <c:v>144.52465999999998</c:v>
                </c:pt>
                <c:pt idx="6907">
                  <c:v>144.63864999999998</c:v>
                </c:pt>
                <c:pt idx="6908">
                  <c:v>137.47660999999999</c:v>
                </c:pt>
                <c:pt idx="6909">
                  <c:v>115.15849</c:v>
                </c:pt>
                <c:pt idx="6910">
                  <c:v>108.23056</c:v>
                </c:pt>
                <c:pt idx="6911">
                  <c:v>125.67911000000001</c:v>
                </c:pt>
                <c:pt idx="6912">
                  <c:v>135.7756</c:v>
                </c:pt>
                <c:pt idx="6913">
                  <c:v>136.99853999999999</c:v>
                </c:pt>
                <c:pt idx="6914">
                  <c:v>97.650239999999997</c:v>
                </c:pt>
                <c:pt idx="6915">
                  <c:v>111.22879</c:v>
                </c:pt>
                <c:pt idx="6916">
                  <c:v>77.232380000000006</c:v>
                </c:pt>
                <c:pt idx="6917">
                  <c:v>76.638710000000003</c:v>
                </c:pt>
                <c:pt idx="6918">
                  <c:v>75.78922</c:v>
                </c:pt>
                <c:pt idx="6919">
                  <c:v>75.660219999999995</c:v>
                </c:pt>
                <c:pt idx="6920">
                  <c:v>72.587980000000002</c:v>
                </c:pt>
                <c:pt idx="6921">
                  <c:v>72.903440000000003</c:v>
                </c:pt>
                <c:pt idx="6922">
                  <c:v>72.685779999999994</c:v>
                </c:pt>
                <c:pt idx="6923">
                  <c:v>72.762039999999999</c:v>
                </c:pt>
                <c:pt idx="6924">
                  <c:v>73.246560000000002</c:v>
                </c:pt>
                <c:pt idx="6925">
                  <c:v>116.7782</c:v>
                </c:pt>
                <c:pt idx="6926">
                  <c:v>134.37875</c:v>
                </c:pt>
                <c:pt idx="6927">
                  <c:v>136.25143</c:v>
                </c:pt>
                <c:pt idx="6928">
                  <c:v>133.74511999999999</c:v>
                </c:pt>
                <c:pt idx="6929">
                  <c:v>129.83498</c:v>
                </c:pt>
                <c:pt idx="6930">
                  <c:v>131.93349000000001</c:v>
                </c:pt>
                <c:pt idx="6931">
                  <c:v>131.59638000000001</c:v>
                </c:pt>
                <c:pt idx="6932">
                  <c:v>127.81144</c:v>
                </c:pt>
                <c:pt idx="6933">
                  <c:v>132.08903000000001</c:v>
                </c:pt>
                <c:pt idx="6934">
                  <c:v>130.16114999999999</c:v>
                </c:pt>
                <c:pt idx="6935">
                  <c:v>68.146420000000006</c:v>
                </c:pt>
                <c:pt idx="6936">
                  <c:v>67.899850000000001</c:v>
                </c:pt>
                <c:pt idx="6937">
                  <c:v>68.49024</c:v>
                </c:pt>
                <c:pt idx="6938">
                  <c:v>68.308880000000002</c:v>
                </c:pt>
                <c:pt idx="6939">
                  <c:v>68.297669999999997</c:v>
                </c:pt>
                <c:pt idx="6940">
                  <c:v>68.904380000000003</c:v>
                </c:pt>
                <c:pt idx="6941">
                  <c:v>70.775940000000006</c:v>
                </c:pt>
                <c:pt idx="6942">
                  <c:v>71.920680000000004</c:v>
                </c:pt>
                <c:pt idx="6943">
                  <c:v>75.188209999999998</c:v>
                </c:pt>
                <c:pt idx="6944">
                  <c:v>75.404499999999999</c:v>
                </c:pt>
                <c:pt idx="6945">
                  <c:v>75.188209999999998</c:v>
                </c:pt>
                <c:pt idx="6946">
                  <c:v>75.404499999999999</c:v>
                </c:pt>
                <c:pt idx="6947">
                  <c:v>75.669160000000005</c:v>
                </c:pt>
                <c:pt idx="6948">
                  <c:v>135.66916000000001</c:v>
                </c:pt>
                <c:pt idx="6949">
                  <c:v>135.66916000000001</c:v>
                </c:pt>
                <c:pt idx="6950">
                  <c:v>140.68704</c:v>
                </c:pt>
                <c:pt idx="6951">
                  <c:v>139.1814</c:v>
                </c:pt>
                <c:pt idx="6952">
                  <c:v>139.11817000000002</c:v>
                </c:pt>
                <c:pt idx="6953">
                  <c:v>138.69937999999999</c:v>
                </c:pt>
                <c:pt idx="6954">
                  <c:v>138.49794</c:v>
                </c:pt>
                <c:pt idx="6955">
                  <c:v>138.77289999999999</c:v>
                </c:pt>
                <c:pt idx="6956">
                  <c:v>135.91482999999999</c:v>
                </c:pt>
                <c:pt idx="6957">
                  <c:v>79.327439999999996</c:v>
                </c:pt>
                <c:pt idx="6958">
                  <c:v>77.288070000000005</c:v>
                </c:pt>
                <c:pt idx="6959">
                  <c:v>60.548720000000003</c:v>
                </c:pt>
                <c:pt idx="6960">
                  <c:v>60.547440000000002</c:v>
                </c:pt>
                <c:pt idx="6961">
                  <c:v>60.55</c:v>
                </c:pt>
                <c:pt idx="6962">
                  <c:v>60.548720000000003</c:v>
                </c:pt>
                <c:pt idx="6963">
                  <c:v>60.548720000000003</c:v>
                </c:pt>
                <c:pt idx="6964">
                  <c:v>60.567950000000003</c:v>
                </c:pt>
                <c:pt idx="6965">
                  <c:v>66.010710000000003</c:v>
                </c:pt>
                <c:pt idx="6966">
                  <c:v>66.010710000000003</c:v>
                </c:pt>
                <c:pt idx="6967">
                  <c:v>67.740780000000001</c:v>
                </c:pt>
                <c:pt idx="6968">
                  <c:v>67.740780000000001</c:v>
                </c:pt>
                <c:pt idx="6969">
                  <c:v>67.740780000000001</c:v>
                </c:pt>
                <c:pt idx="6970">
                  <c:v>63.61018</c:v>
                </c:pt>
                <c:pt idx="6971">
                  <c:v>59.402320000000003</c:v>
                </c:pt>
                <c:pt idx="6972">
                  <c:v>60.475079999999998</c:v>
                </c:pt>
                <c:pt idx="6973">
                  <c:v>60.714790000000001</c:v>
                </c:pt>
                <c:pt idx="6974">
                  <c:v>59.722259999999999</c:v>
                </c:pt>
                <c:pt idx="6975">
                  <c:v>118.49181</c:v>
                </c:pt>
                <c:pt idx="6976">
                  <c:v>118.82157000000001</c:v>
                </c:pt>
                <c:pt idx="6977">
                  <c:v>123.42959999999999</c:v>
                </c:pt>
                <c:pt idx="6978">
                  <c:v>112.25121999999999</c:v>
                </c:pt>
                <c:pt idx="6979">
                  <c:v>111.41293999999999</c:v>
                </c:pt>
                <c:pt idx="6980">
                  <c:v>103.60265</c:v>
                </c:pt>
                <c:pt idx="6981">
                  <c:v>56.18712</c:v>
                </c:pt>
                <c:pt idx="6982">
                  <c:v>56.175809999999998</c:v>
                </c:pt>
                <c:pt idx="6983">
                  <c:v>59.07996</c:v>
                </c:pt>
                <c:pt idx="6984">
                  <c:v>114.32816</c:v>
                </c:pt>
                <c:pt idx="6985">
                  <c:v>114.82823999999999</c:v>
                </c:pt>
                <c:pt idx="6986">
                  <c:v>116.84206</c:v>
                </c:pt>
                <c:pt idx="6987">
                  <c:v>58.862130000000001</c:v>
                </c:pt>
                <c:pt idx="6988">
                  <c:v>58.714239999999997</c:v>
                </c:pt>
                <c:pt idx="6989">
                  <c:v>57.515300000000003</c:v>
                </c:pt>
                <c:pt idx="6990">
                  <c:v>60.405340000000002</c:v>
                </c:pt>
                <c:pt idx="6991">
                  <c:v>70.26361</c:v>
                </c:pt>
                <c:pt idx="6992">
                  <c:v>78.403759999999991</c:v>
                </c:pt>
                <c:pt idx="6993">
                  <c:v>73.613939999999999</c:v>
                </c:pt>
                <c:pt idx="6994">
                  <c:v>60.768909999999998</c:v>
                </c:pt>
                <c:pt idx="6995">
                  <c:v>60.867310000000003</c:v>
                </c:pt>
                <c:pt idx="6996">
                  <c:v>63.365319999999997</c:v>
                </c:pt>
                <c:pt idx="6997">
                  <c:v>77.828409999999991</c:v>
                </c:pt>
                <c:pt idx="6998">
                  <c:v>116.02515</c:v>
                </c:pt>
                <c:pt idx="6999">
                  <c:v>120.59496</c:v>
                </c:pt>
                <c:pt idx="7000">
                  <c:v>117.98150000000001</c:v>
                </c:pt>
                <c:pt idx="7001">
                  <c:v>115.84819999999999</c:v>
                </c:pt>
                <c:pt idx="7002">
                  <c:v>115.15049999999999</c:v>
                </c:pt>
                <c:pt idx="7003">
                  <c:v>118.35239999999999</c:v>
                </c:pt>
                <c:pt idx="7004">
                  <c:v>123.69964999999999</c:v>
                </c:pt>
                <c:pt idx="7005">
                  <c:v>118.82826</c:v>
                </c:pt>
                <c:pt idx="7006">
                  <c:v>59.38926</c:v>
                </c:pt>
                <c:pt idx="7007">
                  <c:v>89.814580000000007</c:v>
                </c:pt>
                <c:pt idx="7008">
                  <c:v>78.825159999999997</c:v>
                </c:pt>
                <c:pt idx="7009">
                  <c:v>78.825159999999997</c:v>
                </c:pt>
                <c:pt idx="7010">
                  <c:v>78.809030000000007</c:v>
                </c:pt>
                <c:pt idx="7011">
                  <c:v>79.045659999999998</c:v>
                </c:pt>
                <c:pt idx="7012">
                  <c:v>69.882919999999999</c:v>
                </c:pt>
                <c:pt idx="7013">
                  <c:v>67.105860000000007</c:v>
                </c:pt>
                <c:pt idx="7014">
                  <c:v>102.22265999999999</c:v>
                </c:pt>
                <c:pt idx="7015">
                  <c:v>107.37484000000001</c:v>
                </c:pt>
                <c:pt idx="7016">
                  <c:v>107.75086</c:v>
                </c:pt>
                <c:pt idx="7017">
                  <c:v>93.509429999999995</c:v>
                </c:pt>
                <c:pt idx="7018">
                  <c:v>97.875259999999997</c:v>
                </c:pt>
                <c:pt idx="7019">
                  <c:v>107.64180999999999</c:v>
                </c:pt>
                <c:pt idx="7020">
                  <c:v>108.93651</c:v>
                </c:pt>
                <c:pt idx="7021">
                  <c:v>108.68867</c:v>
                </c:pt>
                <c:pt idx="7022">
                  <c:v>112.74814000000001</c:v>
                </c:pt>
                <c:pt idx="7023">
                  <c:v>114.04416000000001</c:v>
                </c:pt>
                <c:pt idx="7024">
                  <c:v>112.40727</c:v>
                </c:pt>
                <c:pt idx="7025">
                  <c:v>112.59712999999999</c:v>
                </c:pt>
                <c:pt idx="7026">
                  <c:v>113.21208</c:v>
                </c:pt>
                <c:pt idx="7027">
                  <c:v>112.63478000000001</c:v>
                </c:pt>
                <c:pt idx="7028">
                  <c:v>116.89902000000001</c:v>
                </c:pt>
                <c:pt idx="7029">
                  <c:v>87.054509999999993</c:v>
                </c:pt>
                <c:pt idx="7030">
                  <c:v>58.844569999999997</c:v>
                </c:pt>
                <c:pt idx="7031">
                  <c:v>110.90433999999999</c:v>
                </c:pt>
                <c:pt idx="7032">
                  <c:v>101.75998</c:v>
                </c:pt>
                <c:pt idx="7033">
                  <c:v>98.785640000000001</c:v>
                </c:pt>
                <c:pt idx="7034">
                  <c:v>116.61142</c:v>
                </c:pt>
                <c:pt idx="7035">
                  <c:v>68.349040000000002</c:v>
                </c:pt>
                <c:pt idx="7036">
                  <c:v>51.571339999999999</c:v>
                </c:pt>
                <c:pt idx="7037">
                  <c:v>110.72545</c:v>
                </c:pt>
                <c:pt idx="7038">
                  <c:v>112.58094</c:v>
                </c:pt>
                <c:pt idx="7039">
                  <c:v>111.31729999999999</c:v>
                </c:pt>
                <c:pt idx="7040">
                  <c:v>123.959</c:v>
                </c:pt>
                <c:pt idx="7041">
                  <c:v>118.90358999999999</c:v>
                </c:pt>
                <c:pt idx="7042">
                  <c:v>117.24585999999999</c:v>
                </c:pt>
                <c:pt idx="7043">
                  <c:v>118.57015</c:v>
                </c:pt>
                <c:pt idx="7044">
                  <c:v>117.06763000000001</c:v>
                </c:pt>
                <c:pt idx="7045">
                  <c:v>118.74269</c:v>
                </c:pt>
                <c:pt idx="7046">
                  <c:v>119.41332</c:v>
                </c:pt>
                <c:pt idx="7047">
                  <c:v>116.97292</c:v>
                </c:pt>
                <c:pt idx="7048">
                  <c:v>117.25115</c:v>
                </c:pt>
                <c:pt idx="7049">
                  <c:v>113.44888</c:v>
                </c:pt>
                <c:pt idx="7050">
                  <c:v>116.55201</c:v>
                </c:pt>
                <c:pt idx="7051">
                  <c:v>135.45444000000001</c:v>
                </c:pt>
                <c:pt idx="7052">
                  <c:v>135.78631999999999</c:v>
                </c:pt>
                <c:pt idx="7053">
                  <c:v>150.78107</c:v>
                </c:pt>
                <c:pt idx="7054">
                  <c:v>83.582449999999994</c:v>
                </c:pt>
                <c:pt idx="7055">
                  <c:v>106.03276</c:v>
                </c:pt>
                <c:pt idx="7056">
                  <c:v>77.19014</c:v>
                </c:pt>
                <c:pt idx="7057">
                  <c:v>76.566199999999995</c:v>
                </c:pt>
                <c:pt idx="7058">
                  <c:v>90.568300000000008</c:v>
                </c:pt>
                <c:pt idx="7059">
                  <c:v>90.710430000000002</c:v>
                </c:pt>
                <c:pt idx="7060">
                  <c:v>106.13322000000001</c:v>
                </c:pt>
                <c:pt idx="7061">
                  <c:v>123.92222000000001</c:v>
                </c:pt>
                <c:pt idx="7062">
                  <c:v>114.729</c:v>
                </c:pt>
                <c:pt idx="7063">
                  <c:v>131.12038000000001</c:v>
                </c:pt>
                <c:pt idx="7064">
                  <c:v>151.45533</c:v>
                </c:pt>
                <c:pt idx="7065">
                  <c:v>148.16793000000001</c:v>
                </c:pt>
                <c:pt idx="7066">
                  <c:v>172.17311999999998</c:v>
                </c:pt>
                <c:pt idx="7067">
                  <c:v>199.65463</c:v>
                </c:pt>
                <c:pt idx="7068">
                  <c:v>163.08013</c:v>
                </c:pt>
                <c:pt idx="7069">
                  <c:v>205.65067999999999</c:v>
                </c:pt>
                <c:pt idx="7070">
                  <c:v>215.34289999999999</c:v>
                </c:pt>
                <c:pt idx="7071">
                  <c:v>192.17304000000001</c:v>
                </c:pt>
                <c:pt idx="7072">
                  <c:v>140.60991000000001</c:v>
                </c:pt>
                <c:pt idx="7073">
                  <c:v>174.92203000000001</c:v>
                </c:pt>
                <c:pt idx="7074">
                  <c:v>145.61903000000001</c:v>
                </c:pt>
                <c:pt idx="7075">
                  <c:v>146.81794000000002</c:v>
                </c:pt>
                <c:pt idx="7076">
                  <c:v>150.43083999999999</c:v>
                </c:pt>
                <c:pt idx="7077">
                  <c:v>151.35525999999999</c:v>
                </c:pt>
                <c:pt idx="7078">
                  <c:v>135.6644</c:v>
                </c:pt>
                <c:pt idx="7079">
                  <c:v>75.917299999999997</c:v>
                </c:pt>
                <c:pt idx="7080">
                  <c:v>74.260429999999999</c:v>
                </c:pt>
                <c:pt idx="7081">
                  <c:v>80.207819999999998</c:v>
                </c:pt>
                <c:pt idx="7082">
                  <c:v>75.592449999999999</c:v>
                </c:pt>
                <c:pt idx="7083">
                  <c:v>72.87715</c:v>
                </c:pt>
                <c:pt idx="7084">
                  <c:v>86.134510000000006</c:v>
                </c:pt>
                <c:pt idx="7085">
                  <c:v>67.955149999999989</c:v>
                </c:pt>
                <c:pt idx="7086">
                  <c:v>51.717359999999999</c:v>
                </c:pt>
                <c:pt idx="7087">
                  <c:v>66.405860000000004</c:v>
                </c:pt>
                <c:pt idx="7088">
                  <c:v>60.965710000000001</c:v>
                </c:pt>
                <c:pt idx="7089">
                  <c:v>93.157559999999989</c:v>
                </c:pt>
                <c:pt idx="7090">
                  <c:v>81.786270000000002</c:v>
                </c:pt>
                <c:pt idx="7091">
                  <c:v>105.32919</c:v>
                </c:pt>
                <c:pt idx="7092">
                  <c:v>112.14333999999999</c:v>
                </c:pt>
                <c:pt idx="7093">
                  <c:v>112.72060999999999</c:v>
                </c:pt>
                <c:pt idx="7094">
                  <c:v>118.32276</c:v>
                </c:pt>
                <c:pt idx="7095">
                  <c:v>120.52263000000001</c:v>
                </c:pt>
                <c:pt idx="7096">
                  <c:v>119.61199000000001</c:v>
                </c:pt>
                <c:pt idx="7097">
                  <c:v>117.97532</c:v>
                </c:pt>
                <c:pt idx="7098">
                  <c:v>115.80788</c:v>
                </c:pt>
                <c:pt idx="7099">
                  <c:v>113.01873000000001</c:v>
                </c:pt>
                <c:pt idx="7100">
                  <c:v>114.50917000000001</c:v>
                </c:pt>
                <c:pt idx="7101">
                  <c:v>107.26483</c:v>
                </c:pt>
                <c:pt idx="7102">
                  <c:v>106.4311</c:v>
                </c:pt>
                <c:pt idx="7103">
                  <c:v>94.340279999999993</c:v>
                </c:pt>
                <c:pt idx="7104">
                  <c:v>87.074469999999991</c:v>
                </c:pt>
                <c:pt idx="7105">
                  <c:v>84.307179999999988</c:v>
                </c:pt>
                <c:pt idx="7106">
                  <c:v>80.822649999999996</c:v>
                </c:pt>
                <c:pt idx="7107">
                  <c:v>74.982650000000007</c:v>
                </c:pt>
                <c:pt idx="7108">
                  <c:v>44.117710000000002</c:v>
                </c:pt>
                <c:pt idx="7109">
                  <c:v>90.283479999999997</c:v>
                </c:pt>
                <c:pt idx="7110">
                  <c:v>205.23358000000002</c:v>
                </c:pt>
                <c:pt idx="7111">
                  <c:v>207.30949000000001</c:v>
                </c:pt>
                <c:pt idx="7112">
                  <c:v>214.28847000000002</c:v>
                </c:pt>
                <c:pt idx="7113">
                  <c:v>189.11492000000001</c:v>
                </c:pt>
                <c:pt idx="7114">
                  <c:v>209.91127999999998</c:v>
                </c:pt>
                <c:pt idx="7115">
                  <c:v>137.65647000000001</c:v>
                </c:pt>
                <c:pt idx="7116">
                  <c:v>119.48498000000001</c:v>
                </c:pt>
                <c:pt idx="7117">
                  <c:v>123.29181</c:v>
                </c:pt>
                <c:pt idx="7118">
                  <c:v>142.75486999999998</c:v>
                </c:pt>
                <c:pt idx="7119">
                  <c:v>142.51169999999999</c:v>
                </c:pt>
                <c:pt idx="7120">
                  <c:v>132.02591000000001</c:v>
                </c:pt>
                <c:pt idx="7121">
                  <c:v>115.96491</c:v>
                </c:pt>
                <c:pt idx="7122">
                  <c:v>107.97654</c:v>
                </c:pt>
                <c:pt idx="7123">
                  <c:v>107.8869</c:v>
                </c:pt>
                <c:pt idx="7124">
                  <c:v>106.04895</c:v>
                </c:pt>
                <c:pt idx="7125">
                  <c:v>108.54069</c:v>
                </c:pt>
                <c:pt idx="7126">
                  <c:v>106.11913</c:v>
                </c:pt>
                <c:pt idx="7127">
                  <c:v>60.533909999999999</c:v>
                </c:pt>
                <c:pt idx="7128">
                  <c:v>60.533909999999999</c:v>
                </c:pt>
                <c:pt idx="7129">
                  <c:v>60.533909999999999</c:v>
                </c:pt>
                <c:pt idx="7130">
                  <c:v>62.736579999999996</c:v>
                </c:pt>
                <c:pt idx="7131">
                  <c:v>62.736579999999996</c:v>
                </c:pt>
                <c:pt idx="7132">
                  <c:v>104.66627</c:v>
                </c:pt>
                <c:pt idx="7133">
                  <c:v>119.79033000000001</c:v>
                </c:pt>
                <c:pt idx="7134">
                  <c:v>111.52293</c:v>
                </c:pt>
                <c:pt idx="7135">
                  <c:v>113.13033999999999</c:v>
                </c:pt>
                <c:pt idx="7136">
                  <c:v>108.56118000000001</c:v>
                </c:pt>
                <c:pt idx="7137">
                  <c:v>80.785049999999998</c:v>
                </c:pt>
                <c:pt idx="7138">
                  <c:v>89.261869999999988</c:v>
                </c:pt>
                <c:pt idx="7139">
                  <c:v>101.41553999999999</c:v>
                </c:pt>
                <c:pt idx="7140">
                  <c:v>100.29451</c:v>
                </c:pt>
                <c:pt idx="7141">
                  <c:v>117.94040000000001</c:v>
                </c:pt>
                <c:pt idx="7142">
                  <c:v>118.32060000000001</c:v>
                </c:pt>
                <c:pt idx="7143">
                  <c:v>115.44110000000001</c:v>
                </c:pt>
                <c:pt idx="7144">
                  <c:v>106.75506</c:v>
                </c:pt>
                <c:pt idx="7145">
                  <c:v>107.11319</c:v>
                </c:pt>
                <c:pt idx="7146">
                  <c:v>107.43553</c:v>
                </c:pt>
                <c:pt idx="7147">
                  <c:v>108.24396999999999</c:v>
                </c:pt>
                <c:pt idx="7148">
                  <c:v>113.30858000000001</c:v>
                </c:pt>
                <c:pt idx="7149">
                  <c:v>117.69512999999999</c:v>
                </c:pt>
                <c:pt idx="7150">
                  <c:v>113.73357</c:v>
                </c:pt>
                <c:pt idx="7151">
                  <c:v>80.519459999999995</c:v>
                </c:pt>
                <c:pt idx="7152">
                  <c:v>73.436089999999993</c:v>
                </c:pt>
                <c:pt idx="7153">
                  <c:v>73.339069999999992</c:v>
                </c:pt>
                <c:pt idx="7154">
                  <c:v>73.394199999999998</c:v>
                </c:pt>
                <c:pt idx="7155">
                  <c:v>86.715189999999993</c:v>
                </c:pt>
                <c:pt idx="7156">
                  <c:v>87.709039999999987</c:v>
                </c:pt>
                <c:pt idx="7157">
                  <c:v>70.618250000000003</c:v>
                </c:pt>
                <c:pt idx="7158">
                  <c:v>96.726010000000002</c:v>
                </c:pt>
                <c:pt idx="7159">
                  <c:v>152.90249999999997</c:v>
                </c:pt>
                <c:pt idx="7160">
                  <c:v>154.52215999999999</c:v>
                </c:pt>
                <c:pt idx="7161">
                  <c:v>170.756</c:v>
                </c:pt>
                <c:pt idx="7162">
                  <c:v>161.43274000000002</c:v>
                </c:pt>
                <c:pt idx="7163">
                  <c:v>182.83398</c:v>
                </c:pt>
                <c:pt idx="7164">
                  <c:v>188.23599000000002</c:v>
                </c:pt>
                <c:pt idx="7165">
                  <c:v>217.72640000000001</c:v>
                </c:pt>
                <c:pt idx="7166">
                  <c:v>226.83288999999999</c:v>
                </c:pt>
                <c:pt idx="7167">
                  <c:v>209.49948000000001</c:v>
                </c:pt>
                <c:pt idx="7168">
                  <c:v>199.65173999999999</c:v>
                </c:pt>
                <c:pt idx="7169">
                  <c:v>179.49080000000001</c:v>
                </c:pt>
                <c:pt idx="7170">
                  <c:v>194.52944000000002</c:v>
                </c:pt>
                <c:pt idx="7171">
                  <c:v>195.58789999999999</c:v>
                </c:pt>
                <c:pt idx="7172">
                  <c:v>181.92159000000001</c:v>
                </c:pt>
                <c:pt idx="7173">
                  <c:v>156.74148</c:v>
                </c:pt>
                <c:pt idx="7174">
                  <c:v>122.0625</c:v>
                </c:pt>
                <c:pt idx="7175">
                  <c:v>66.627179999999996</c:v>
                </c:pt>
                <c:pt idx="7176">
                  <c:v>54.338239999999999</c:v>
                </c:pt>
                <c:pt idx="7177">
                  <c:v>54.436329999999998</c:v>
                </c:pt>
                <c:pt idx="7178">
                  <c:v>65.243670000000009</c:v>
                </c:pt>
                <c:pt idx="7179">
                  <c:v>60.242899999999999</c:v>
                </c:pt>
                <c:pt idx="7180">
                  <c:v>48.058599999999998</c:v>
                </c:pt>
                <c:pt idx="7181">
                  <c:v>44.75665</c:v>
                </c:pt>
                <c:pt idx="7182">
                  <c:v>41.554459999999999</c:v>
                </c:pt>
                <c:pt idx="7183">
                  <c:v>92.412620000000004</c:v>
                </c:pt>
                <c:pt idx="7184">
                  <c:v>100.82238000000001</c:v>
                </c:pt>
                <c:pt idx="7185">
                  <c:v>87.249050000000011</c:v>
                </c:pt>
                <c:pt idx="7186">
                  <c:v>43.746450000000003</c:v>
                </c:pt>
                <c:pt idx="7187">
                  <c:v>45.209249999999997</c:v>
                </c:pt>
                <c:pt idx="7188">
                  <c:v>45.275709999999997</c:v>
                </c:pt>
                <c:pt idx="7189">
                  <c:v>44.813009999999998</c:v>
                </c:pt>
                <c:pt idx="7190">
                  <c:v>103.84219999999999</c:v>
                </c:pt>
                <c:pt idx="7191">
                  <c:v>136.85352</c:v>
                </c:pt>
                <c:pt idx="7192">
                  <c:v>150.89424</c:v>
                </c:pt>
                <c:pt idx="7193">
                  <c:v>147.57496</c:v>
                </c:pt>
                <c:pt idx="7194">
                  <c:v>145.96756999999999</c:v>
                </c:pt>
                <c:pt idx="7195">
                  <c:v>130.84041999999999</c:v>
                </c:pt>
                <c:pt idx="7196">
                  <c:v>44.718600000000002</c:v>
                </c:pt>
                <c:pt idx="7197">
                  <c:v>113.69218000000001</c:v>
                </c:pt>
                <c:pt idx="7198">
                  <c:v>45.604219999999998</c:v>
                </c:pt>
                <c:pt idx="7199">
                  <c:v>76.062089999999998</c:v>
                </c:pt>
                <c:pt idx="7200">
                  <c:v>73.346720000000005</c:v>
                </c:pt>
                <c:pt idx="7201">
                  <c:v>79.179739999999995</c:v>
                </c:pt>
                <c:pt idx="7202">
                  <c:v>79.199040000000011</c:v>
                </c:pt>
                <c:pt idx="7203">
                  <c:v>76.585440000000006</c:v>
                </c:pt>
                <c:pt idx="7204">
                  <c:v>89.198790000000002</c:v>
                </c:pt>
                <c:pt idx="7205">
                  <c:v>86.541030000000006</c:v>
                </c:pt>
                <c:pt idx="7206">
                  <c:v>90.646340000000009</c:v>
                </c:pt>
                <c:pt idx="7207">
                  <c:v>85.448280000000011</c:v>
                </c:pt>
                <c:pt idx="7208">
                  <c:v>82.541340000000005</c:v>
                </c:pt>
                <c:pt idx="7209">
                  <c:v>74.009169999999997</c:v>
                </c:pt>
                <c:pt idx="7210">
                  <c:v>74.616050000000001</c:v>
                </c:pt>
                <c:pt idx="7211">
                  <c:v>74.971639999999994</c:v>
                </c:pt>
                <c:pt idx="7212">
                  <c:v>74.271870000000007</c:v>
                </c:pt>
                <c:pt idx="7213">
                  <c:v>73.651769999999999</c:v>
                </c:pt>
                <c:pt idx="7214">
                  <c:v>119.17355000000001</c:v>
                </c:pt>
                <c:pt idx="7215">
                  <c:v>122.12002000000001</c:v>
                </c:pt>
                <c:pt idx="7216">
                  <c:v>110.75806</c:v>
                </c:pt>
                <c:pt idx="7217">
                  <c:v>103.31182000000001</c:v>
                </c:pt>
                <c:pt idx="7218">
                  <c:v>103.76002</c:v>
                </c:pt>
                <c:pt idx="7219">
                  <c:v>113.64544000000001</c:v>
                </c:pt>
                <c:pt idx="7220">
                  <c:v>56.848570000000002</c:v>
                </c:pt>
                <c:pt idx="7221">
                  <c:v>54.231299999999997</c:v>
                </c:pt>
                <c:pt idx="7222">
                  <c:v>54.426369999999999</c:v>
                </c:pt>
                <c:pt idx="7223">
                  <c:v>89.950550000000007</c:v>
                </c:pt>
                <c:pt idx="7224">
                  <c:v>91.917259999999999</c:v>
                </c:pt>
                <c:pt idx="7225">
                  <c:v>90.453920000000011</c:v>
                </c:pt>
                <c:pt idx="7226">
                  <c:v>93.810980000000001</c:v>
                </c:pt>
                <c:pt idx="7227">
                  <c:v>92.252560000000003</c:v>
                </c:pt>
                <c:pt idx="7228">
                  <c:v>93.403580000000005</c:v>
                </c:pt>
                <c:pt idx="7229">
                  <c:v>93.803600000000003</c:v>
                </c:pt>
                <c:pt idx="7230">
                  <c:v>91.120620000000002</c:v>
                </c:pt>
                <c:pt idx="7231">
                  <c:v>90.705950000000001</c:v>
                </c:pt>
                <c:pt idx="7232">
                  <c:v>92.346760000000003</c:v>
                </c:pt>
                <c:pt idx="7233">
                  <c:v>91.256649999999993</c:v>
                </c:pt>
                <c:pt idx="7234">
                  <c:v>93.770260000000007</c:v>
                </c:pt>
                <c:pt idx="7235">
                  <c:v>94.291240000000002</c:v>
                </c:pt>
                <c:pt idx="7236">
                  <c:v>93.822620000000001</c:v>
                </c:pt>
                <c:pt idx="7237">
                  <c:v>78.625129999999999</c:v>
                </c:pt>
                <c:pt idx="7238">
                  <c:v>120.59641999999999</c:v>
                </c:pt>
                <c:pt idx="7239">
                  <c:v>128.81475</c:v>
                </c:pt>
                <c:pt idx="7240">
                  <c:v>166.29782</c:v>
                </c:pt>
                <c:pt idx="7241">
                  <c:v>167.29193000000001</c:v>
                </c:pt>
                <c:pt idx="7242">
                  <c:v>162.16656</c:v>
                </c:pt>
                <c:pt idx="7243">
                  <c:v>161.31288000000001</c:v>
                </c:pt>
                <c:pt idx="7244">
                  <c:v>154.44487000000001</c:v>
                </c:pt>
                <c:pt idx="7245">
                  <c:v>124.087</c:v>
                </c:pt>
                <c:pt idx="7246">
                  <c:v>114.47471</c:v>
                </c:pt>
                <c:pt idx="7247">
                  <c:v>430.77048000000002</c:v>
                </c:pt>
                <c:pt idx="7248">
                  <c:v>445.43745999999999</c:v>
                </c:pt>
                <c:pt idx="7249">
                  <c:v>439.96600000000001</c:v>
                </c:pt>
                <c:pt idx="7250">
                  <c:v>436.59021999999999</c:v>
                </c:pt>
                <c:pt idx="7251">
                  <c:v>440.99786</c:v>
                </c:pt>
                <c:pt idx="7252">
                  <c:v>459.26185000000004</c:v>
                </c:pt>
                <c:pt idx="7253">
                  <c:v>452.52979999999997</c:v>
                </c:pt>
                <c:pt idx="7254">
                  <c:v>467.15292999999997</c:v>
                </c:pt>
                <c:pt idx="7255">
                  <c:v>185.52951999999999</c:v>
                </c:pt>
                <c:pt idx="7256">
                  <c:v>184.79056</c:v>
                </c:pt>
                <c:pt idx="7257">
                  <c:v>186.70186999999999</c:v>
                </c:pt>
                <c:pt idx="7258">
                  <c:v>187.65013999999999</c:v>
                </c:pt>
                <c:pt idx="7259">
                  <c:v>151.23864</c:v>
                </c:pt>
                <c:pt idx="7260">
                  <c:v>154.83409</c:v>
                </c:pt>
                <c:pt idx="7261">
                  <c:v>153.72836000000001</c:v>
                </c:pt>
                <c:pt idx="7262">
                  <c:v>144.55196000000001</c:v>
                </c:pt>
                <c:pt idx="7263">
                  <c:v>151.77392</c:v>
                </c:pt>
                <c:pt idx="7264">
                  <c:v>144.6644</c:v>
                </c:pt>
                <c:pt idx="7265">
                  <c:v>140.70206000000002</c:v>
                </c:pt>
                <c:pt idx="7266">
                  <c:v>144.42198999999999</c:v>
                </c:pt>
                <c:pt idx="7267">
                  <c:v>145.60219000000001</c:v>
                </c:pt>
                <c:pt idx="7268">
                  <c:v>145.75595000000001</c:v>
                </c:pt>
                <c:pt idx="7269">
                  <c:v>407.17583999999999</c:v>
                </c:pt>
                <c:pt idx="7270">
                  <c:v>408.28940999999998</c:v>
                </c:pt>
                <c:pt idx="7271">
                  <c:v>484.09033999999997</c:v>
                </c:pt>
                <c:pt idx="7272">
                  <c:v>70.482029999999995</c:v>
                </c:pt>
                <c:pt idx="7273">
                  <c:v>73.116500000000002</c:v>
                </c:pt>
                <c:pt idx="7274">
                  <c:v>73.097290000000001</c:v>
                </c:pt>
                <c:pt idx="7275">
                  <c:v>73.60772</c:v>
                </c:pt>
                <c:pt idx="7276">
                  <c:v>72.732550000000003</c:v>
                </c:pt>
                <c:pt idx="7277">
                  <c:v>71.182400000000001</c:v>
                </c:pt>
                <c:pt idx="7278">
                  <c:v>72.410089999999997</c:v>
                </c:pt>
                <c:pt idx="7279">
                  <c:v>77.733879999999999</c:v>
                </c:pt>
                <c:pt idx="7280">
                  <c:v>67.896209999999996</c:v>
                </c:pt>
                <c:pt idx="7281">
                  <c:v>68.740480000000005</c:v>
                </c:pt>
                <c:pt idx="7282">
                  <c:v>67.742689999999996</c:v>
                </c:pt>
                <c:pt idx="7283">
                  <c:v>68.137510000000006</c:v>
                </c:pt>
                <c:pt idx="7284">
                  <c:v>62.717449999999999</c:v>
                </c:pt>
                <c:pt idx="7285">
                  <c:v>62.286840000000005</c:v>
                </c:pt>
                <c:pt idx="7286">
                  <c:v>58.79177</c:v>
                </c:pt>
                <c:pt idx="7287">
                  <c:v>227.142</c:v>
                </c:pt>
                <c:pt idx="7288">
                  <c:v>188.01703000000001</c:v>
                </c:pt>
                <c:pt idx="7289">
                  <c:v>207.9854</c:v>
                </c:pt>
                <c:pt idx="7290">
                  <c:v>213.42295999999999</c:v>
                </c:pt>
                <c:pt idx="7291">
                  <c:v>233.80250000000001</c:v>
                </c:pt>
                <c:pt idx="7292">
                  <c:v>273.22831000000002</c:v>
                </c:pt>
                <c:pt idx="7293">
                  <c:v>287.66433000000001</c:v>
                </c:pt>
                <c:pt idx="7294">
                  <c:v>104.54088</c:v>
                </c:pt>
                <c:pt idx="7295">
                  <c:v>105.47467</c:v>
                </c:pt>
                <c:pt idx="7296">
                  <c:v>113.95616</c:v>
                </c:pt>
                <c:pt idx="7297">
                  <c:v>71.869460000000004</c:v>
                </c:pt>
                <c:pt idx="7298">
                  <c:v>113.51621</c:v>
                </c:pt>
                <c:pt idx="7299">
                  <c:v>113.75537</c:v>
                </c:pt>
                <c:pt idx="7300">
                  <c:v>75.882369999999995</c:v>
                </c:pt>
                <c:pt idx="7301">
                  <c:v>49.27046</c:v>
                </c:pt>
                <c:pt idx="7302">
                  <c:v>47.023809999999997</c:v>
                </c:pt>
                <c:pt idx="7303">
                  <c:v>48.993809999999996</c:v>
                </c:pt>
                <c:pt idx="7304">
                  <c:v>46.779980000000002</c:v>
                </c:pt>
                <c:pt idx="7305">
                  <c:v>46.756329999999998</c:v>
                </c:pt>
                <c:pt idx="7306">
                  <c:v>94.367709999999988</c:v>
                </c:pt>
                <c:pt idx="7307">
                  <c:v>98.376820000000009</c:v>
                </c:pt>
                <c:pt idx="7308">
                  <c:v>106.36923</c:v>
                </c:pt>
                <c:pt idx="7309">
                  <c:v>230.35791</c:v>
                </c:pt>
                <c:pt idx="7310">
                  <c:v>196.66077999999999</c:v>
                </c:pt>
                <c:pt idx="7311">
                  <c:v>197.56443999999999</c:v>
                </c:pt>
                <c:pt idx="7312">
                  <c:v>200.4273</c:v>
                </c:pt>
                <c:pt idx="7313">
                  <c:v>226.60194999999999</c:v>
                </c:pt>
                <c:pt idx="7314">
                  <c:v>208.18736999999999</c:v>
                </c:pt>
                <c:pt idx="7315">
                  <c:v>226.61525</c:v>
                </c:pt>
                <c:pt idx="7316">
                  <c:v>186.64517999999998</c:v>
                </c:pt>
                <c:pt idx="7317">
                  <c:v>174.77994000000001</c:v>
                </c:pt>
                <c:pt idx="7318">
                  <c:v>89.537450000000007</c:v>
                </c:pt>
                <c:pt idx="7319">
                  <c:v>97.997379999999993</c:v>
                </c:pt>
                <c:pt idx="7320">
                  <c:v>163.44637999999998</c:v>
                </c:pt>
                <c:pt idx="7321">
                  <c:v>163.68251000000001</c:v>
                </c:pt>
                <c:pt idx="7322">
                  <c:v>163.86018000000001</c:v>
                </c:pt>
                <c:pt idx="7323">
                  <c:v>164.58733000000001</c:v>
                </c:pt>
                <c:pt idx="7324">
                  <c:v>167.71202</c:v>
                </c:pt>
                <c:pt idx="7325">
                  <c:v>166.11152000000001</c:v>
                </c:pt>
                <c:pt idx="7326">
                  <c:v>94.415220000000005</c:v>
                </c:pt>
                <c:pt idx="7327">
                  <c:v>94.196290000000005</c:v>
                </c:pt>
                <c:pt idx="7328">
                  <c:v>51.347020000000001</c:v>
                </c:pt>
                <c:pt idx="7329">
                  <c:v>51.215519999999998</c:v>
                </c:pt>
                <c:pt idx="7330">
                  <c:v>47.185080000000006</c:v>
                </c:pt>
                <c:pt idx="7331">
                  <c:v>50.89349</c:v>
                </c:pt>
                <c:pt idx="7332">
                  <c:v>51.880240000000001</c:v>
                </c:pt>
                <c:pt idx="7333">
                  <c:v>214.58948999999998</c:v>
                </c:pt>
                <c:pt idx="7334">
                  <c:v>170.30261999999999</c:v>
                </c:pt>
                <c:pt idx="7335">
                  <c:v>155.39373000000001</c:v>
                </c:pt>
                <c:pt idx="7336">
                  <c:v>171.99520999999999</c:v>
                </c:pt>
                <c:pt idx="7337">
                  <c:v>171.36704</c:v>
                </c:pt>
                <c:pt idx="7338">
                  <c:v>278.71597000000003</c:v>
                </c:pt>
                <c:pt idx="7339">
                  <c:v>285.73912000000001</c:v>
                </c:pt>
                <c:pt idx="7340">
                  <c:v>287.42995000000002</c:v>
                </c:pt>
                <c:pt idx="7341">
                  <c:v>204.61594000000002</c:v>
                </c:pt>
                <c:pt idx="7342">
                  <c:v>64.876130000000003</c:v>
                </c:pt>
                <c:pt idx="7343">
                  <c:v>66.832049999999995</c:v>
                </c:pt>
                <c:pt idx="7344">
                  <c:v>77.354119999999995</c:v>
                </c:pt>
                <c:pt idx="7345">
                  <c:v>86.387259999999998</c:v>
                </c:pt>
                <c:pt idx="7346">
                  <c:v>91.346460000000008</c:v>
                </c:pt>
                <c:pt idx="7347">
                  <c:v>93.306719999999999</c:v>
                </c:pt>
                <c:pt idx="7348">
                  <c:v>96.345210000000009</c:v>
                </c:pt>
                <c:pt idx="7349">
                  <c:v>84.937360000000012</c:v>
                </c:pt>
                <c:pt idx="7350">
                  <c:v>72.543570000000003</c:v>
                </c:pt>
                <c:pt idx="7351">
                  <c:v>72.191580000000002</c:v>
                </c:pt>
                <c:pt idx="7352">
                  <c:v>67.512290000000007</c:v>
                </c:pt>
                <c:pt idx="7353">
                  <c:v>60.06465</c:v>
                </c:pt>
                <c:pt idx="7354">
                  <c:v>57.261809999999997</c:v>
                </c:pt>
                <c:pt idx="7355">
                  <c:v>57.217310000000005</c:v>
                </c:pt>
                <c:pt idx="7356">
                  <c:v>60.852590000000006</c:v>
                </c:pt>
                <c:pt idx="7357">
                  <c:v>61.517780000000002</c:v>
                </c:pt>
                <c:pt idx="7358">
                  <c:v>117.48817</c:v>
                </c:pt>
                <c:pt idx="7359">
                  <c:v>113.12671</c:v>
                </c:pt>
                <c:pt idx="7360">
                  <c:v>117.20752999999999</c:v>
                </c:pt>
                <c:pt idx="7361">
                  <c:v>113.25202999999999</c:v>
                </c:pt>
                <c:pt idx="7362">
                  <c:v>113.26016</c:v>
                </c:pt>
                <c:pt idx="7363">
                  <c:v>115.50121999999999</c:v>
                </c:pt>
                <c:pt idx="7364">
                  <c:v>122.39599000000001</c:v>
                </c:pt>
                <c:pt idx="7365">
                  <c:v>127.93881999999999</c:v>
                </c:pt>
                <c:pt idx="7366">
                  <c:v>79.673699999999997</c:v>
                </c:pt>
                <c:pt idx="7367">
                  <c:v>80.026660000000007</c:v>
                </c:pt>
                <c:pt idx="7368">
                  <c:v>136.26947999999999</c:v>
                </c:pt>
                <c:pt idx="7369">
                  <c:v>224.03358</c:v>
                </c:pt>
                <c:pt idx="7370">
                  <c:v>227.60672999999997</c:v>
                </c:pt>
                <c:pt idx="7371">
                  <c:v>228.78556</c:v>
                </c:pt>
                <c:pt idx="7372">
                  <c:v>133.75038999999998</c:v>
                </c:pt>
                <c:pt idx="7373">
                  <c:v>103.24592999999999</c:v>
                </c:pt>
                <c:pt idx="7374">
                  <c:v>66.155569999999997</c:v>
                </c:pt>
                <c:pt idx="7375">
                  <c:v>62.727989999999998</c:v>
                </c:pt>
                <c:pt idx="7376">
                  <c:v>85.98603</c:v>
                </c:pt>
                <c:pt idx="7377">
                  <c:v>87.152150000000006</c:v>
                </c:pt>
                <c:pt idx="7378">
                  <c:v>96.078029999999998</c:v>
                </c:pt>
                <c:pt idx="7379">
                  <c:v>94.731369999999998</c:v>
                </c:pt>
                <c:pt idx="7380">
                  <c:v>57.458770000000001</c:v>
                </c:pt>
                <c:pt idx="7381">
                  <c:v>92.082059999999998</c:v>
                </c:pt>
                <c:pt idx="7382">
                  <c:v>98.372770000000003</c:v>
                </c:pt>
                <c:pt idx="7383">
                  <c:v>90.605559999999997</c:v>
                </c:pt>
                <c:pt idx="7384">
                  <c:v>89.361580000000004</c:v>
                </c:pt>
                <c:pt idx="7385">
                  <c:v>84.270290000000003</c:v>
                </c:pt>
                <c:pt idx="7386">
                  <c:v>90.520129999999995</c:v>
                </c:pt>
                <c:pt idx="7387">
                  <c:v>94.565709999999996</c:v>
                </c:pt>
                <c:pt idx="7388">
                  <c:v>107.12228999999999</c:v>
                </c:pt>
                <c:pt idx="7389">
                  <c:v>63.918939999999999</c:v>
                </c:pt>
                <c:pt idx="7390">
                  <c:v>136.03273999999999</c:v>
                </c:pt>
                <c:pt idx="7391">
                  <c:v>93.500429999999994</c:v>
                </c:pt>
                <c:pt idx="7392">
                  <c:v>83.266359999999992</c:v>
                </c:pt>
                <c:pt idx="7393">
                  <c:v>82.619339999999994</c:v>
                </c:pt>
                <c:pt idx="7394">
                  <c:v>84.630330000000001</c:v>
                </c:pt>
                <c:pt idx="7395">
                  <c:v>77.85051</c:v>
                </c:pt>
                <c:pt idx="7396">
                  <c:v>70.900559999999999</c:v>
                </c:pt>
                <c:pt idx="7397">
                  <c:v>53.130600000000001</c:v>
                </c:pt>
                <c:pt idx="7398">
                  <c:v>47.171479999999995</c:v>
                </c:pt>
                <c:pt idx="7399">
                  <c:v>46.548299999999998</c:v>
                </c:pt>
                <c:pt idx="7400">
                  <c:v>43.366930000000004</c:v>
                </c:pt>
                <c:pt idx="7401">
                  <c:v>43.005920000000003</c:v>
                </c:pt>
                <c:pt idx="7402">
                  <c:v>40.833860000000001</c:v>
                </c:pt>
                <c:pt idx="7403">
                  <c:v>41.335859999999997</c:v>
                </c:pt>
                <c:pt idx="7404">
                  <c:v>42.618850000000002</c:v>
                </c:pt>
                <c:pt idx="7405">
                  <c:v>42.880600000000001</c:v>
                </c:pt>
                <c:pt idx="7406">
                  <c:v>41.765779999999999</c:v>
                </c:pt>
                <c:pt idx="7407">
                  <c:v>73.940100000000001</c:v>
                </c:pt>
                <c:pt idx="7408">
                  <c:v>87.831009999999992</c:v>
                </c:pt>
                <c:pt idx="7409">
                  <c:v>83.200369999999992</c:v>
                </c:pt>
                <c:pt idx="7410">
                  <c:v>81.955880000000008</c:v>
                </c:pt>
                <c:pt idx="7411">
                  <c:v>85.742919999999998</c:v>
                </c:pt>
                <c:pt idx="7412">
                  <c:v>91.710359999999994</c:v>
                </c:pt>
                <c:pt idx="7413">
                  <c:v>83.350790000000003</c:v>
                </c:pt>
                <c:pt idx="7414">
                  <c:v>84.225709999999992</c:v>
                </c:pt>
                <c:pt idx="7415">
                  <c:v>68.214910000000003</c:v>
                </c:pt>
                <c:pt idx="7416">
                  <c:v>62.913249999999998</c:v>
                </c:pt>
                <c:pt idx="7417">
                  <c:v>57.934109999999997</c:v>
                </c:pt>
                <c:pt idx="7418">
                  <c:v>58.333959999999998</c:v>
                </c:pt>
                <c:pt idx="7419">
                  <c:v>65.468010000000007</c:v>
                </c:pt>
                <c:pt idx="7420">
                  <c:v>65.165390000000002</c:v>
                </c:pt>
                <c:pt idx="7421">
                  <c:v>77.887619999999998</c:v>
                </c:pt>
                <c:pt idx="7422">
                  <c:v>62.906749999999995</c:v>
                </c:pt>
                <c:pt idx="7423">
                  <c:v>51.775970000000001</c:v>
                </c:pt>
                <c:pt idx="7424">
                  <c:v>55.611519999999999</c:v>
                </c:pt>
                <c:pt idx="7425">
                  <c:v>46.781419999999997</c:v>
                </c:pt>
                <c:pt idx="7426">
                  <c:v>42.920749999999998</c:v>
                </c:pt>
                <c:pt idx="7427">
                  <c:v>41.864280000000001</c:v>
                </c:pt>
                <c:pt idx="7428">
                  <c:v>44.556460000000001</c:v>
                </c:pt>
                <c:pt idx="7429">
                  <c:v>49.008399999999995</c:v>
                </c:pt>
                <c:pt idx="7430">
                  <c:v>51.106699999999996</c:v>
                </c:pt>
                <c:pt idx="7431">
                  <c:v>51.01388</c:v>
                </c:pt>
                <c:pt idx="7432">
                  <c:v>95.814850000000007</c:v>
                </c:pt>
                <c:pt idx="7433">
                  <c:v>103.29731000000001</c:v>
                </c:pt>
                <c:pt idx="7434">
                  <c:v>97.480459999999994</c:v>
                </c:pt>
                <c:pt idx="7435">
                  <c:v>99.364339999999999</c:v>
                </c:pt>
                <c:pt idx="7436">
                  <c:v>95.899779999999993</c:v>
                </c:pt>
                <c:pt idx="7437">
                  <c:v>63.710999999999999</c:v>
                </c:pt>
                <c:pt idx="7438">
                  <c:v>74.209429999999998</c:v>
                </c:pt>
                <c:pt idx="7439">
                  <c:v>89.086240000000004</c:v>
                </c:pt>
                <c:pt idx="7440">
                  <c:v>84.795020000000008</c:v>
                </c:pt>
                <c:pt idx="7441">
                  <c:v>80.580659999999995</c:v>
                </c:pt>
                <c:pt idx="7442">
                  <c:v>79.123859999999993</c:v>
                </c:pt>
                <c:pt idx="7443">
                  <c:v>73.443240000000003</c:v>
                </c:pt>
                <c:pt idx="7444">
                  <c:v>67.564099999999996</c:v>
                </c:pt>
                <c:pt idx="7445">
                  <c:v>80.027739999999994</c:v>
                </c:pt>
                <c:pt idx="7446">
                  <c:v>48.491569999999996</c:v>
                </c:pt>
                <c:pt idx="7447">
                  <c:v>45.585349999999998</c:v>
                </c:pt>
                <c:pt idx="7448">
                  <c:v>40.921140000000001</c:v>
                </c:pt>
                <c:pt idx="7449">
                  <c:v>87.738320000000002</c:v>
                </c:pt>
                <c:pt idx="7450">
                  <c:v>98.804410000000004</c:v>
                </c:pt>
                <c:pt idx="7451">
                  <c:v>81.424270000000007</c:v>
                </c:pt>
                <c:pt idx="7452">
                  <c:v>91.133669999999995</c:v>
                </c:pt>
                <c:pt idx="7453">
                  <c:v>84.094850000000008</c:v>
                </c:pt>
                <c:pt idx="7454">
                  <c:v>87.630420000000001</c:v>
                </c:pt>
                <c:pt idx="7455">
                  <c:v>93.486629999999991</c:v>
                </c:pt>
                <c:pt idx="7456">
                  <c:v>93.404830000000004</c:v>
                </c:pt>
                <c:pt idx="7457">
                  <c:v>97.874690000000001</c:v>
                </c:pt>
                <c:pt idx="7458">
                  <c:v>91.51164</c:v>
                </c:pt>
                <c:pt idx="7459">
                  <c:v>97.047339999999991</c:v>
                </c:pt>
                <c:pt idx="7460">
                  <c:v>96.141120000000001</c:v>
                </c:pt>
                <c:pt idx="7461">
                  <c:v>97.10866</c:v>
                </c:pt>
                <c:pt idx="7462">
                  <c:v>84.207059999999998</c:v>
                </c:pt>
                <c:pt idx="7463">
                  <c:v>53.180199999999999</c:v>
                </c:pt>
                <c:pt idx="7464">
                  <c:v>94.629449999999991</c:v>
                </c:pt>
                <c:pt idx="7465">
                  <c:v>90.44183000000001</c:v>
                </c:pt>
                <c:pt idx="7466">
                  <c:v>89.990030000000004</c:v>
                </c:pt>
                <c:pt idx="7467">
                  <c:v>85.167699999999996</c:v>
                </c:pt>
                <c:pt idx="7468">
                  <c:v>87.333179999999999</c:v>
                </c:pt>
                <c:pt idx="7469">
                  <c:v>76.603520000000003</c:v>
                </c:pt>
                <c:pt idx="7470">
                  <c:v>74.531360000000006</c:v>
                </c:pt>
                <c:pt idx="7471">
                  <c:v>77.479260000000011</c:v>
                </c:pt>
                <c:pt idx="7472">
                  <c:v>83.61493999999999</c:v>
                </c:pt>
                <c:pt idx="7473">
                  <c:v>83.325509999999994</c:v>
                </c:pt>
                <c:pt idx="7474">
                  <c:v>85.742570000000001</c:v>
                </c:pt>
                <c:pt idx="7475">
                  <c:v>79.978710000000007</c:v>
                </c:pt>
                <c:pt idx="7476">
                  <c:v>78.097059999999999</c:v>
                </c:pt>
                <c:pt idx="7477">
                  <c:v>80.214550000000003</c:v>
                </c:pt>
                <c:pt idx="7478">
                  <c:v>84.200220000000002</c:v>
                </c:pt>
                <c:pt idx="7479">
                  <c:v>86.997500000000002</c:v>
                </c:pt>
                <c:pt idx="7480">
                  <c:v>85.202100000000002</c:v>
                </c:pt>
                <c:pt idx="7481">
                  <c:v>79.207480000000004</c:v>
                </c:pt>
                <c:pt idx="7482">
                  <c:v>86.587989999999991</c:v>
                </c:pt>
                <c:pt idx="7483">
                  <c:v>86.566460000000006</c:v>
                </c:pt>
                <c:pt idx="7484">
                  <c:v>86.141959999999997</c:v>
                </c:pt>
                <c:pt idx="7485">
                  <c:v>82.707799999999992</c:v>
                </c:pt>
                <c:pt idx="7486">
                  <c:v>81.705830000000006</c:v>
                </c:pt>
                <c:pt idx="7487">
                  <c:v>54.450310000000002</c:v>
                </c:pt>
                <c:pt idx="7488">
                  <c:v>46.49362</c:v>
                </c:pt>
                <c:pt idx="7489">
                  <c:v>45.632980000000003</c:v>
                </c:pt>
                <c:pt idx="7490">
                  <c:v>46.622619999999998</c:v>
                </c:pt>
                <c:pt idx="7491">
                  <c:v>46.318129999999996</c:v>
                </c:pt>
                <c:pt idx="7492">
                  <c:v>46.016559999999998</c:v>
                </c:pt>
                <c:pt idx="7493">
                  <c:v>47.228479999999998</c:v>
                </c:pt>
                <c:pt idx="7494">
                  <c:v>40.815399999999997</c:v>
                </c:pt>
                <c:pt idx="7495">
                  <c:v>39.001650000000005</c:v>
                </c:pt>
                <c:pt idx="7496">
                  <c:v>32.038930000000001</c:v>
                </c:pt>
                <c:pt idx="7497">
                  <c:v>33.439819999999997</c:v>
                </c:pt>
                <c:pt idx="7498">
                  <c:v>34.28519</c:v>
                </c:pt>
                <c:pt idx="7499">
                  <c:v>34.027979999999999</c:v>
                </c:pt>
                <c:pt idx="7500">
                  <c:v>34.369250000000001</c:v>
                </c:pt>
                <c:pt idx="7501">
                  <c:v>34.624949999999998</c:v>
                </c:pt>
                <c:pt idx="7502">
                  <c:v>74.027270000000001</c:v>
                </c:pt>
                <c:pt idx="7503">
                  <c:v>77.327470000000005</c:v>
                </c:pt>
                <c:pt idx="7504">
                  <c:v>81.088260000000005</c:v>
                </c:pt>
                <c:pt idx="7505">
                  <c:v>81.743670000000009</c:v>
                </c:pt>
                <c:pt idx="7506">
                  <c:v>79.231970000000004</c:v>
                </c:pt>
                <c:pt idx="7507">
                  <c:v>82.143640000000005</c:v>
                </c:pt>
                <c:pt idx="7508">
                  <c:v>82.107309999999998</c:v>
                </c:pt>
                <c:pt idx="7509">
                  <c:v>81.417599999999993</c:v>
                </c:pt>
                <c:pt idx="7510">
                  <c:v>35.749389999999998</c:v>
                </c:pt>
                <c:pt idx="7511">
                  <c:v>35.227130000000002</c:v>
                </c:pt>
                <c:pt idx="7512">
                  <c:v>83.256950000000003</c:v>
                </c:pt>
                <c:pt idx="7513">
                  <c:v>77.830880000000008</c:v>
                </c:pt>
                <c:pt idx="7514">
                  <c:v>77.959229999999991</c:v>
                </c:pt>
                <c:pt idx="7515">
                  <c:v>79.348790000000008</c:v>
                </c:pt>
                <c:pt idx="7516">
                  <c:v>66.382130000000004</c:v>
                </c:pt>
                <c:pt idx="7517">
                  <c:v>71.429680000000005</c:v>
                </c:pt>
                <c:pt idx="7518">
                  <c:v>70.792990000000003</c:v>
                </c:pt>
                <c:pt idx="7519">
                  <c:v>39.17436</c:v>
                </c:pt>
                <c:pt idx="7520">
                  <c:v>59.975880000000004</c:v>
                </c:pt>
                <c:pt idx="7521">
                  <c:v>59.947419999999994</c:v>
                </c:pt>
                <c:pt idx="7522">
                  <c:v>61.117639999999994</c:v>
                </c:pt>
                <c:pt idx="7523">
                  <c:v>66.626859999999994</c:v>
                </c:pt>
                <c:pt idx="7524">
                  <c:v>52.704679999999996</c:v>
                </c:pt>
                <c:pt idx="7525">
                  <c:v>25.250129999999999</c:v>
                </c:pt>
                <c:pt idx="7526">
                  <c:v>21.77487</c:v>
                </c:pt>
                <c:pt idx="7527">
                  <c:v>63.717469999999999</c:v>
                </c:pt>
                <c:pt idx="7528">
                  <c:v>67.585599999999999</c:v>
                </c:pt>
                <c:pt idx="7529">
                  <c:v>73.416259999999994</c:v>
                </c:pt>
                <c:pt idx="7530">
                  <c:v>66.62845999999999</c:v>
                </c:pt>
                <c:pt idx="7531">
                  <c:v>62.99194</c:v>
                </c:pt>
                <c:pt idx="7532">
                  <c:v>48.16178</c:v>
                </c:pt>
                <c:pt idx="7533">
                  <c:v>57.42642</c:v>
                </c:pt>
                <c:pt idx="7534">
                  <c:v>44.957830000000001</c:v>
                </c:pt>
                <c:pt idx="7535">
                  <c:v>33.5</c:v>
                </c:pt>
                <c:pt idx="7536">
                  <c:v>107.01424</c:v>
                </c:pt>
                <c:pt idx="7537">
                  <c:v>108.84905999999999</c:v>
                </c:pt>
                <c:pt idx="7538">
                  <c:v>108.84622999999999</c:v>
                </c:pt>
                <c:pt idx="7539">
                  <c:v>109.01775000000001</c:v>
                </c:pt>
                <c:pt idx="7540">
                  <c:v>106.11293999999999</c:v>
                </c:pt>
                <c:pt idx="7541">
                  <c:v>107.22967</c:v>
                </c:pt>
                <c:pt idx="7542">
                  <c:v>81.774770000000004</c:v>
                </c:pt>
                <c:pt idx="7543">
                  <c:v>80.920969999999997</c:v>
                </c:pt>
                <c:pt idx="7544">
                  <c:v>110.56953</c:v>
                </c:pt>
                <c:pt idx="7545">
                  <c:v>111.90383</c:v>
                </c:pt>
                <c:pt idx="7546">
                  <c:v>122.91070000000001</c:v>
                </c:pt>
                <c:pt idx="7547">
                  <c:v>95.34948</c:v>
                </c:pt>
                <c:pt idx="7548">
                  <c:v>92.090670000000003</c:v>
                </c:pt>
                <c:pt idx="7549">
                  <c:v>93.352170000000001</c:v>
                </c:pt>
                <c:pt idx="7550">
                  <c:v>110.52118999999999</c:v>
                </c:pt>
                <c:pt idx="7551">
                  <c:v>104.07307</c:v>
                </c:pt>
                <c:pt idx="7552">
                  <c:v>81.445719999999994</c:v>
                </c:pt>
                <c:pt idx="7553">
                  <c:v>88.376749999999987</c:v>
                </c:pt>
                <c:pt idx="7554">
                  <c:v>134.52574999999999</c:v>
                </c:pt>
                <c:pt idx="7555">
                  <c:v>136.48826</c:v>
                </c:pt>
                <c:pt idx="7556">
                  <c:v>127.88035000000001</c:v>
                </c:pt>
                <c:pt idx="7557">
                  <c:v>63.194220000000001</c:v>
                </c:pt>
                <c:pt idx="7558">
                  <c:v>81.533739999999995</c:v>
                </c:pt>
                <c:pt idx="7559">
                  <c:v>77.021639999999991</c:v>
                </c:pt>
                <c:pt idx="7560">
                  <c:v>122.17185000000001</c:v>
                </c:pt>
                <c:pt idx="7561">
                  <c:v>149.34048000000001</c:v>
                </c:pt>
                <c:pt idx="7562">
                  <c:v>158.90978000000001</c:v>
                </c:pt>
                <c:pt idx="7563">
                  <c:v>184.63808999999998</c:v>
                </c:pt>
                <c:pt idx="7564">
                  <c:v>186.14010000000002</c:v>
                </c:pt>
                <c:pt idx="7565">
                  <c:v>131.06229999999999</c:v>
                </c:pt>
                <c:pt idx="7566">
                  <c:v>58.44979</c:v>
                </c:pt>
                <c:pt idx="7567">
                  <c:v>58.524560000000001</c:v>
                </c:pt>
                <c:pt idx="7568">
                  <c:v>61.332000000000001</c:v>
                </c:pt>
                <c:pt idx="7569">
                  <c:v>61.43533</c:v>
                </c:pt>
                <c:pt idx="7570">
                  <c:v>63.190379999999998</c:v>
                </c:pt>
                <c:pt idx="7571">
                  <c:v>129.44394</c:v>
                </c:pt>
                <c:pt idx="7572">
                  <c:v>171.17711</c:v>
                </c:pt>
                <c:pt idx="7573">
                  <c:v>168.88145</c:v>
                </c:pt>
                <c:pt idx="7574">
                  <c:v>226.24985000000001</c:v>
                </c:pt>
                <c:pt idx="7575">
                  <c:v>239.54543000000001</c:v>
                </c:pt>
                <c:pt idx="7576">
                  <c:v>238.81353000000001</c:v>
                </c:pt>
                <c:pt idx="7577">
                  <c:v>75.734899999999996</c:v>
                </c:pt>
                <c:pt idx="7578">
                  <c:v>76.422390000000007</c:v>
                </c:pt>
                <c:pt idx="7579">
                  <c:v>87.790629999999993</c:v>
                </c:pt>
                <c:pt idx="7580">
                  <c:v>88.151929999999993</c:v>
                </c:pt>
                <c:pt idx="7581">
                  <c:v>83.628739999999993</c:v>
                </c:pt>
                <c:pt idx="7582">
                  <c:v>165.51044999999999</c:v>
                </c:pt>
                <c:pt idx="7583">
                  <c:v>159.63457</c:v>
                </c:pt>
                <c:pt idx="7584">
                  <c:v>99.088709999999992</c:v>
                </c:pt>
                <c:pt idx="7585">
                  <c:v>114.36879999999999</c:v>
                </c:pt>
                <c:pt idx="7586">
                  <c:v>109.89229</c:v>
                </c:pt>
                <c:pt idx="7587">
                  <c:v>98.803960000000004</c:v>
                </c:pt>
                <c:pt idx="7588">
                  <c:v>112.58671</c:v>
                </c:pt>
                <c:pt idx="7589">
                  <c:v>100.15127</c:v>
                </c:pt>
                <c:pt idx="7590">
                  <c:v>91.577380000000005</c:v>
                </c:pt>
                <c:pt idx="7591">
                  <c:v>70.633229999999998</c:v>
                </c:pt>
                <c:pt idx="7592">
                  <c:v>89.973010000000002</c:v>
                </c:pt>
                <c:pt idx="7593">
                  <c:v>78.187939999999998</c:v>
                </c:pt>
                <c:pt idx="7594">
                  <c:v>78.988129999999998</c:v>
                </c:pt>
                <c:pt idx="7595">
                  <c:v>73.580089999999998</c:v>
                </c:pt>
                <c:pt idx="7596">
                  <c:v>53.814230000000002</c:v>
                </c:pt>
                <c:pt idx="7597">
                  <c:v>53.814230000000002</c:v>
                </c:pt>
                <c:pt idx="7598">
                  <c:v>53.472050000000003</c:v>
                </c:pt>
                <c:pt idx="7599">
                  <c:v>136.89277000000001</c:v>
                </c:pt>
                <c:pt idx="7600">
                  <c:v>124.65603999999999</c:v>
                </c:pt>
                <c:pt idx="7601">
                  <c:v>123.97353999999999</c:v>
                </c:pt>
                <c:pt idx="7602">
                  <c:v>123.69114999999999</c:v>
                </c:pt>
                <c:pt idx="7603">
                  <c:v>126.07714000000001</c:v>
                </c:pt>
                <c:pt idx="7604">
                  <c:v>131.08875</c:v>
                </c:pt>
                <c:pt idx="7605">
                  <c:v>100.88425000000001</c:v>
                </c:pt>
                <c:pt idx="7606">
                  <c:v>89.351300000000009</c:v>
                </c:pt>
                <c:pt idx="7607">
                  <c:v>53.064579999999999</c:v>
                </c:pt>
                <c:pt idx="7608">
                  <c:v>113.26614000000001</c:v>
                </c:pt>
                <c:pt idx="7609">
                  <c:v>106.72067000000001</c:v>
                </c:pt>
                <c:pt idx="7610">
                  <c:v>90.027649999999994</c:v>
                </c:pt>
                <c:pt idx="7611">
                  <c:v>80.897819999999996</c:v>
                </c:pt>
                <c:pt idx="7612">
                  <c:v>86.910790000000006</c:v>
                </c:pt>
                <c:pt idx="7613">
                  <c:v>103.77628</c:v>
                </c:pt>
                <c:pt idx="7614">
                  <c:v>105.74366000000001</c:v>
                </c:pt>
                <c:pt idx="7615">
                  <c:v>122.81310999999999</c:v>
                </c:pt>
                <c:pt idx="7616">
                  <c:v>140.32587000000001</c:v>
                </c:pt>
                <c:pt idx="7617">
                  <c:v>143.28213</c:v>
                </c:pt>
                <c:pt idx="7618">
                  <c:v>121.88380000000001</c:v>
                </c:pt>
                <c:pt idx="7619">
                  <c:v>112.43711999999999</c:v>
                </c:pt>
                <c:pt idx="7620">
                  <c:v>120.88965999999999</c:v>
                </c:pt>
                <c:pt idx="7621">
                  <c:v>140.33616000000001</c:v>
                </c:pt>
                <c:pt idx="7622">
                  <c:v>159.47702000000001</c:v>
                </c:pt>
                <c:pt idx="7623">
                  <c:v>154.9349</c:v>
                </c:pt>
                <c:pt idx="7624">
                  <c:v>153.34963999999999</c:v>
                </c:pt>
                <c:pt idx="7625">
                  <c:v>142.8141</c:v>
                </c:pt>
                <c:pt idx="7626">
                  <c:v>124.1481</c:v>
                </c:pt>
                <c:pt idx="7627">
                  <c:v>129.33139</c:v>
                </c:pt>
                <c:pt idx="7628">
                  <c:v>118.72949</c:v>
                </c:pt>
                <c:pt idx="7629">
                  <c:v>117.57</c:v>
                </c:pt>
                <c:pt idx="7630">
                  <c:v>160.49626000000001</c:v>
                </c:pt>
                <c:pt idx="7631">
                  <c:v>137.42618000000002</c:v>
                </c:pt>
                <c:pt idx="7632">
                  <c:v>97.787570000000002</c:v>
                </c:pt>
                <c:pt idx="7633">
                  <c:v>104.96208000000001</c:v>
                </c:pt>
                <c:pt idx="7634">
                  <c:v>146.46636000000001</c:v>
                </c:pt>
                <c:pt idx="7635">
                  <c:v>120.58676</c:v>
                </c:pt>
                <c:pt idx="7636">
                  <c:v>128.45731000000001</c:v>
                </c:pt>
                <c:pt idx="7637">
                  <c:v>52.340870000000002</c:v>
                </c:pt>
                <c:pt idx="7638">
                  <c:v>71.763859999999994</c:v>
                </c:pt>
                <c:pt idx="7639">
                  <c:v>95.72632999999999</c:v>
                </c:pt>
                <c:pt idx="7640">
                  <c:v>92.320930000000004</c:v>
                </c:pt>
                <c:pt idx="7641">
                  <c:v>90.673119999999997</c:v>
                </c:pt>
                <c:pt idx="7642">
                  <c:v>90.707059999999998</c:v>
                </c:pt>
                <c:pt idx="7643">
                  <c:v>91.464799999999997</c:v>
                </c:pt>
                <c:pt idx="7644">
                  <c:v>87.553150000000002</c:v>
                </c:pt>
                <c:pt idx="7645">
                  <c:v>84.285319999999999</c:v>
                </c:pt>
                <c:pt idx="7646">
                  <c:v>101.00604</c:v>
                </c:pt>
                <c:pt idx="7647">
                  <c:v>101.34116</c:v>
                </c:pt>
                <c:pt idx="7648">
                  <c:v>99.71235999999999</c:v>
                </c:pt>
                <c:pt idx="7649">
                  <c:v>97.023269999999997</c:v>
                </c:pt>
                <c:pt idx="7650">
                  <c:v>99.114400000000003</c:v>
                </c:pt>
                <c:pt idx="7651">
                  <c:v>98.566800000000001</c:v>
                </c:pt>
                <c:pt idx="7652">
                  <c:v>93.964280000000002</c:v>
                </c:pt>
                <c:pt idx="7653">
                  <c:v>46.682459999999999</c:v>
                </c:pt>
                <c:pt idx="7654">
                  <c:v>59.481409999999997</c:v>
                </c:pt>
                <c:pt idx="7655">
                  <c:v>57.242379999999997</c:v>
                </c:pt>
                <c:pt idx="7656">
                  <c:v>95.958520000000007</c:v>
                </c:pt>
                <c:pt idx="7657">
                  <c:v>76.76867</c:v>
                </c:pt>
                <c:pt idx="7658">
                  <c:v>79.106459999999998</c:v>
                </c:pt>
                <c:pt idx="7659">
                  <c:v>79.189480000000003</c:v>
                </c:pt>
                <c:pt idx="7660">
                  <c:v>79.209729999999993</c:v>
                </c:pt>
                <c:pt idx="7661">
                  <c:v>81.623729999999995</c:v>
                </c:pt>
                <c:pt idx="7662">
                  <c:v>85.227109999999996</c:v>
                </c:pt>
                <c:pt idx="7663">
                  <c:v>92.614550000000008</c:v>
                </c:pt>
                <c:pt idx="7664">
                  <c:v>88.912180000000006</c:v>
                </c:pt>
                <c:pt idx="7665">
                  <c:v>74.370919999999998</c:v>
                </c:pt>
                <c:pt idx="7666">
                  <c:v>85.959599999999995</c:v>
                </c:pt>
                <c:pt idx="7667">
                  <c:v>85.760630000000006</c:v>
                </c:pt>
                <c:pt idx="7668">
                  <c:v>88.334350000000001</c:v>
                </c:pt>
                <c:pt idx="7669">
                  <c:v>88.374030000000005</c:v>
                </c:pt>
                <c:pt idx="7670">
                  <c:v>87.09205</c:v>
                </c:pt>
                <c:pt idx="7671">
                  <c:v>83.898560000000003</c:v>
                </c:pt>
                <c:pt idx="7672">
                  <c:v>95.323759999999993</c:v>
                </c:pt>
                <c:pt idx="7673">
                  <c:v>92.593299999999999</c:v>
                </c:pt>
                <c:pt idx="7674">
                  <c:v>73.033330000000007</c:v>
                </c:pt>
                <c:pt idx="7675">
                  <c:v>86.714410000000001</c:v>
                </c:pt>
                <c:pt idx="7676">
                  <c:v>82.5976</c:v>
                </c:pt>
                <c:pt idx="7677">
                  <c:v>92.921359999999993</c:v>
                </c:pt>
                <c:pt idx="7678">
                  <c:v>94.767699999999991</c:v>
                </c:pt>
                <c:pt idx="7679">
                  <c:v>62.423830000000002</c:v>
                </c:pt>
                <c:pt idx="7680">
                  <c:v>104.80665999999999</c:v>
                </c:pt>
                <c:pt idx="7681">
                  <c:v>120.31938</c:v>
                </c:pt>
                <c:pt idx="7682">
                  <c:v>117.96664</c:v>
                </c:pt>
                <c:pt idx="7683">
                  <c:v>117.43186</c:v>
                </c:pt>
                <c:pt idx="7684">
                  <c:v>118.18773</c:v>
                </c:pt>
                <c:pt idx="7685">
                  <c:v>105.57633</c:v>
                </c:pt>
                <c:pt idx="7686">
                  <c:v>122.15801</c:v>
                </c:pt>
                <c:pt idx="7687">
                  <c:v>128.25089</c:v>
                </c:pt>
                <c:pt idx="7688">
                  <c:v>128.06246999999999</c:v>
                </c:pt>
                <c:pt idx="7689">
                  <c:v>130.06236000000001</c:v>
                </c:pt>
                <c:pt idx="7690">
                  <c:v>126.7782</c:v>
                </c:pt>
                <c:pt idx="7691">
                  <c:v>124.83181999999999</c:v>
                </c:pt>
                <c:pt idx="7692">
                  <c:v>126.02018</c:v>
                </c:pt>
                <c:pt idx="7693">
                  <c:v>129.03117</c:v>
                </c:pt>
                <c:pt idx="7694">
                  <c:v>125.87339</c:v>
                </c:pt>
                <c:pt idx="7695">
                  <c:v>124.25176999999999</c:v>
                </c:pt>
                <c:pt idx="7696">
                  <c:v>122.38573000000001</c:v>
                </c:pt>
                <c:pt idx="7697">
                  <c:v>118.16383</c:v>
                </c:pt>
                <c:pt idx="7698">
                  <c:v>106.48312</c:v>
                </c:pt>
                <c:pt idx="7699">
                  <c:v>114.82378</c:v>
                </c:pt>
                <c:pt idx="7700">
                  <c:v>114.43322999999999</c:v>
                </c:pt>
                <c:pt idx="7701">
                  <c:v>108.76113000000001</c:v>
                </c:pt>
                <c:pt idx="7702">
                  <c:v>110.78380000000001</c:v>
                </c:pt>
                <c:pt idx="7703">
                  <c:v>106.62401</c:v>
                </c:pt>
                <c:pt idx="7704">
                  <c:v>111.64537000000001</c:v>
                </c:pt>
                <c:pt idx="7705">
                  <c:v>119.80273</c:v>
                </c:pt>
                <c:pt idx="7706">
                  <c:v>132.28166999999999</c:v>
                </c:pt>
                <c:pt idx="7707">
                  <c:v>131.15406000000002</c:v>
                </c:pt>
                <c:pt idx="7708">
                  <c:v>117.31916000000001</c:v>
                </c:pt>
                <c:pt idx="7709">
                  <c:v>122.38753</c:v>
                </c:pt>
                <c:pt idx="7710">
                  <c:v>123.65686000000001</c:v>
                </c:pt>
                <c:pt idx="7711">
                  <c:v>137.00192000000001</c:v>
                </c:pt>
                <c:pt idx="7712">
                  <c:v>146.00341</c:v>
                </c:pt>
                <c:pt idx="7713">
                  <c:v>146.22451000000001</c:v>
                </c:pt>
                <c:pt idx="7714">
                  <c:v>134.97407999999999</c:v>
                </c:pt>
                <c:pt idx="7715">
                  <c:v>132.57551999999998</c:v>
                </c:pt>
                <c:pt idx="7716">
                  <c:v>146.28108</c:v>
                </c:pt>
                <c:pt idx="7717">
                  <c:v>142.12331</c:v>
                </c:pt>
                <c:pt idx="7718">
                  <c:v>146.07449</c:v>
                </c:pt>
                <c:pt idx="7719">
                  <c:v>141.71386000000001</c:v>
                </c:pt>
                <c:pt idx="7720">
                  <c:v>170.04052000000001</c:v>
                </c:pt>
                <c:pt idx="7721">
                  <c:v>164.28013999999999</c:v>
                </c:pt>
                <c:pt idx="7722">
                  <c:v>113.13188</c:v>
                </c:pt>
                <c:pt idx="7723">
                  <c:v>116.43839</c:v>
                </c:pt>
                <c:pt idx="7724">
                  <c:v>105.12469000000002</c:v>
                </c:pt>
                <c:pt idx="7725">
                  <c:v>106.38630000000001</c:v>
                </c:pt>
                <c:pt idx="7726">
                  <c:v>100.07924</c:v>
                </c:pt>
                <c:pt idx="7727">
                  <c:v>95.553879999999992</c:v>
                </c:pt>
                <c:pt idx="7728">
                  <c:v>95.394710000000003</c:v>
                </c:pt>
                <c:pt idx="7729">
                  <c:v>95.902929999999998</c:v>
                </c:pt>
                <c:pt idx="7730">
                  <c:v>100.63432</c:v>
                </c:pt>
                <c:pt idx="7731">
                  <c:v>116.21347</c:v>
                </c:pt>
                <c:pt idx="7732">
                  <c:v>115.36605</c:v>
                </c:pt>
                <c:pt idx="7733">
                  <c:v>108.13067000000001</c:v>
                </c:pt>
                <c:pt idx="7734">
                  <c:v>95.160470000000004</c:v>
                </c:pt>
                <c:pt idx="7735">
                  <c:v>120.13376</c:v>
                </c:pt>
                <c:pt idx="7736">
                  <c:v>107.44038</c:v>
                </c:pt>
                <c:pt idx="7737">
                  <c:v>111.36938000000001</c:v>
                </c:pt>
                <c:pt idx="7738">
                  <c:v>114.23778</c:v>
                </c:pt>
                <c:pt idx="7739">
                  <c:v>113.15502000000001</c:v>
                </c:pt>
                <c:pt idx="7740">
                  <c:v>113.31019999999999</c:v>
                </c:pt>
                <c:pt idx="7741">
                  <c:v>116.92534000000001</c:v>
                </c:pt>
                <c:pt idx="7742">
                  <c:v>111.01787999999999</c:v>
                </c:pt>
                <c:pt idx="7743">
                  <c:v>109.70738</c:v>
                </c:pt>
                <c:pt idx="7744">
                  <c:v>107.61505</c:v>
                </c:pt>
                <c:pt idx="7745">
                  <c:v>110.64888999999999</c:v>
                </c:pt>
                <c:pt idx="7746">
                  <c:v>107.06188</c:v>
                </c:pt>
                <c:pt idx="7747">
                  <c:v>106.21188000000001</c:v>
                </c:pt>
                <c:pt idx="7748">
                  <c:v>109.21641</c:v>
                </c:pt>
                <c:pt idx="7749">
                  <c:v>109.65325</c:v>
                </c:pt>
                <c:pt idx="7750">
                  <c:v>88.82526</c:v>
                </c:pt>
                <c:pt idx="7751">
                  <c:v>83.741680000000002</c:v>
                </c:pt>
                <c:pt idx="7752">
                  <c:v>153.70215999999999</c:v>
                </c:pt>
                <c:pt idx="7753">
                  <c:v>114.08043000000001</c:v>
                </c:pt>
                <c:pt idx="7754">
                  <c:v>112.65642</c:v>
                </c:pt>
                <c:pt idx="7755">
                  <c:v>112.39840000000001</c:v>
                </c:pt>
                <c:pt idx="7756">
                  <c:v>113.35589</c:v>
                </c:pt>
                <c:pt idx="7757">
                  <c:v>130.55717000000001</c:v>
                </c:pt>
                <c:pt idx="7758">
                  <c:v>132.24298999999999</c:v>
                </c:pt>
                <c:pt idx="7759">
                  <c:v>198.27301</c:v>
                </c:pt>
                <c:pt idx="7760">
                  <c:v>194.44848999999999</c:v>
                </c:pt>
                <c:pt idx="7761">
                  <c:v>190.93921999999998</c:v>
                </c:pt>
                <c:pt idx="7762">
                  <c:v>172.50916000000001</c:v>
                </c:pt>
                <c:pt idx="7763">
                  <c:v>145.64689999999999</c:v>
                </c:pt>
                <c:pt idx="7764">
                  <c:v>134.07936999999998</c:v>
                </c:pt>
                <c:pt idx="7765">
                  <c:v>113.90785</c:v>
                </c:pt>
                <c:pt idx="7766">
                  <c:v>119.18025</c:v>
                </c:pt>
                <c:pt idx="7767">
                  <c:v>118.01017</c:v>
                </c:pt>
                <c:pt idx="7768">
                  <c:v>172.76053000000002</c:v>
                </c:pt>
                <c:pt idx="7769">
                  <c:v>167.84254000000001</c:v>
                </c:pt>
                <c:pt idx="7770">
                  <c:v>178.49329999999998</c:v>
                </c:pt>
                <c:pt idx="7771">
                  <c:v>246.64570000000001</c:v>
                </c:pt>
                <c:pt idx="7772">
                  <c:v>257.12867999999997</c:v>
                </c:pt>
                <c:pt idx="7773">
                  <c:v>181.74782000000002</c:v>
                </c:pt>
                <c:pt idx="7774">
                  <c:v>162.50200000000001</c:v>
                </c:pt>
                <c:pt idx="7775">
                  <c:v>133.54768000000001</c:v>
                </c:pt>
                <c:pt idx="7776">
                  <c:v>100.27498</c:v>
                </c:pt>
                <c:pt idx="7777">
                  <c:v>96.809430000000006</c:v>
                </c:pt>
                <c:pt idx="7778">
                  <c:v>97.373450000000005</c:v>
                </c:pt>
                <c:pt idx="7779">
                  <c:v>102.321</c:v>
                </c:pt>
                <c:pt idx="7780">
                  <c:v>104.6413</c:v>
                </c:pt>
                <c:pt idx="7781">
                  <c:v>102.85587</c:v>
                </c:pt>
                <c:pt idx="7782">
                  <c:v>110.43104</c:v>
                </c:pt>
                <c:pt idx="7783">
                  <c:v>125.93885</c:v>
                </c:pt>
                <c:pt idx="7784">
                  <c:v>120.92637000000001</c:v>
                </c:pt>
                <c:pt idx="7785">
                  <c:v>126.55981</c:v>
                </c:pt>
                <c:pt idx="7786">
                  <c:v>109.48249999999999</c:v>
                </c:pt>
                <c:pt idx="7787">
                  <c:v>129.72454999999999</c:v>
                </c:pt>
                <c:pt idx="7788">
                  <c:v>130.18512000000001</c:v>
                </c:pt>
                <c:pt idx="7789">
                  <c:v>129.77969000000002</c:v>
                </c:pt>
                <c:pt idx="7790">
                  <c:v>110.01497999999999</c:v>
                </c:pt>
                <c:pt idx="7791">
                  <c:v>110.2492</c:v>
                </c:pt>
                <c:pt idx="7792">
                  <c:v>122.44932</c:v>
                </c:pt>
                <c:pt idx="7793">
                  <c:v>111.46302</c:v>
                </c:pt>
                <c:pt idx="7794">
                  <c:v>110.77762999999999</c:v>
                </c:pt>
                <c:pt idx="7795">
                  <c:v>104.28339</c:v>
                </c:pt>
                <c:pt idx="7796">
                  <c:v>101.41905</c:v>
                </c:pt>
                <c:pt idx="7797">
                  <c:v>106.80785</c:v>
                </c:pt>
                <c:pt idx="7798">
                  <c:v>109.21499</c:v>
                </c:pt>
                <c:pt idx="7799">
                  <c:v>107.65863999999999</c:v>
                </c:pt>
                <c:pt idx="7800">
                  <c:v>76.567829999999987</c:v>
                </c:pt>
                <c:pt idx="7801">
                  <c:v>78.786410000000004</c:v>
                </c:pt>
                <c:pt idx="7802">
                  <c:v>83.421220000000005</c:v>
                </c:pt>
                <c:pt idx="7803">
                  <c:v>81.141980000000004</c:v>
                </c:pt>
                <c:pt idx="7804">
                  <c:v>75.920199999999994</c:v>
                </c:pt>
                <c:pt idx="7805">
                  <c:v>68.951809999999995</c:v>
                </c:pt>
                <c:pt idx="7806">
                  <c:v>76.279570000000007</c:v>
                </c:pt>
                <c:pt idx="7807">
                  <c:v>79.496190000000013</c:v>
                </c:pt>
                <c:pt idx="7808">
                  <c:v>88.203090000000003</c:v>
                </c:pt>
                <c:pt idx="7809">
                  <c:v>88.755319999999998</c:v>
                </c:pt>
                <c:pt idx="7810">
                  <c:v>82.845200000000006</c:v>
                </c:pt>
                <c:pt idx="7811">
                  <c:v>68.34344999999999</c:v>
                </c:pt>
                <c:pt idx="7812">
                  <c:v>66.824640000000002</c:v>
                </c:pt>
                <c:pt idx="7813">
                  <c:v>70.245699999999999</c:v>
                </c:pt>
                <c:pt idx="7814">
                  <c:v>118.62010000000001</c:v>
                </c:pt>
                <c:pt idx="7815">
                  <c:v>104.97273000000001</c:v>
                </c:pt>
                <c:pt idx="7816">
                  <c:v>95.417910000000006</c:v>
                </c:pt>
                <c:pt idx="7817">
                  <c:v>94.231179999999995</c:v>
                </c:pt>
                <c:pt idx="7818">
                  <c:v>91.040629999999993</c:v>
                </c:pt>
                <c:pt idx="7819">
                  <c:v>97.648879999999991</c:v>
                </c:pt>
                <c:pt idx="7820">
                  <c:v>109.01107999999999</c:v>
                </c:pt>
                <c:pt idx="7821">
                  <c:v>137.23143999999999</c:v>
                </c:pt>
                <c:pt idx="7822">
                  <c:v>87.284089999999992</c:v>
                </c:pt>
                <c:pt idx="7823">
                  <c:v>63.758470000000003</c:v>
                </c:pt>
                <c:pt idx="7824">
                  <c:v>77.02816</c:v>
                </c:pt>
                <c:pt idx="7825">
                  <c:v>71.594769999999997</c:v>
                </c:pt>
                <c:pt idx="7826">
                  <c:v>76.054639999999992</c:v>
                </c:pt>
                <c:pt idx="7827">
                  <c:v>75.2928</c:v>
                </c:pt>
                <c:pt idx="7828">
                  <c:v>69.178820000000002</c:v>
                </c:pt>
                <c:pt idx="7829">
                  <c:v>61.873179999999998</c:v>
                </c:pt>
                <c:pt idx="7830">
                  <c:v>63.289450000000002</c:v>
                </c:pt>
                <c:pt idx="7831">
                  <c:v>69.421670000000006</c:v>
                </c:pt>
                <c:pt idx="7832">
                  <c:v>85.32007999999999</c:v>
                </c:pt>
                <c:pt idx="7833">
                  <c:v>93.441820000000007</c:v>
                </c:pt>
                <c:pt idx="7834">
                  <c:v>119.19852</c:v>
                </c:pt>
                <c:pt idx="7835">
                  <c:v>115.86488</c:v>
                </c:pt>
                <c:pt idx="7836">
                  <c:v>134.18956</c:v>
                </c:pt>
                <c:pt idx="7837">
                  <c:v>160.6951</c:v>
                </c:pt>
                <c:pt idx="7838">
                  <c:v>140.72905</c:v>
                </c:pt>
                <c:pt idx="7839">
                  <c:v>163.62186</c:v>
                </c:pt>
                <c:pt idx="7840">
                  <c:v>165.64666</c:v>
                </c:pt>
                <c:pt idx="7841">
                  <c:v>165.85775999999998</c:v>
                </c:pt>
                <c:pt idx="7842">
                  <c:v>142.66716</c:v>
                </c:pt>
                <c:pt idx="7843">
                  <c:v>108.14928</c:v>
                </c:pt>
                <c:pt idx="7844">
                  <c:v>105.57069</c:v>
                </c:pt>
                <c:pt idx="7845">
                  <c:v>86.882419999999996</c:v>
                </c:pt>
                <c:pt idx="7846">
                  <c:v>80.053640000000001</c:v>
                </c:pt>
                <c:pt idx="7847">
                  <c:v>64.882480000000001</c:v>
                </c:pt>
                <c:pt idx="7848">
                  <c:v>78.619190000000003</c:v>
                </c:pt>
                <c:pt idx="7849">
                  <c:v>80.080360000000013</c:v>
                </c:pt>
                <c:pt idx="7850">
                  <c:v>80.047200000000004</c:v>
                </c:pt>
                <c:pt idx="7851">
                  <c:v>73.460229999999996</c:v>
                </c:pt>
                <c:pt idx="7852">
                  <c:v>68.342140000000001</c:v>
                </c:pt>
                <c:pt idx="7853">
                  <c:v>108.25388</c:v>
                </c:pt>
                <c:pt idx="7854">
                  <c:v>84.355969999999999</c:v>
                </c:pt>
                <c:pt idx="7855">
                  <c:v>86.754580000000004</c:v>
                </c:pt>
                <c:pt idx="7856">
                  <c:v>94.681999999999988</c:v>
                </c:pt>
                <c:pt idx="7857">
                  <c:v>109.54137</c:v>
                </c:pt>
                <c:pt idx="7858">
                  <c:v>110.66924</c:v>
                </c:pt>
                <c:pt idx="7859">
                  <c:v>116.49118</c:v>
                </c:pt>
                <c:pt idx="7860">
                  <c:v>131.4616</c:v>
                </c:pt>
                <c:pt idx="7861">
                  <c:v>128.54014000000001</c:v>
                </c:pt>
                <c:pt idx="7862">
                  <c:v>219.83706000000001</c:v>
                </c:pt>
                <c:pt idx="7863">
                  <c:v>228.43883</c:v>
                </c:pt>
                <c:pt idx="7864">
                  <c:v>243.64123999999998</c:v>
                </c:pt>
                <c:pt idx="7865">
                  <c:v>249.60065</c:v>
                </c:pt>
                <c:pt idx="7866">
                  <c:v>221.57002</c:v>
                </c:pt>
                <c:pt idx="7867">
                  <c:v>218.62974</c:v>
                </c:pt>
                <c:pt idx="7868">
                  <c:v>222.0667</c:v>
                </c:pt>
                <c:pt idx="7869">
                  <c:v>172.13875999999999</c:v>
                </c:pt>
                <c:pt idx="7870">
                  <c:v>168.37262999999999</c:v>
                </c:pt>
                <c:pt idx="7871">
                  <c:v>163.73363999999998</c:v>
                </c:pt>
                <c:pt idx="7872">
                  <c:v>86.657560000000004</c:v>
                </c:pt>
                <c:pt idx="7873">
                  <c:v>32.349870000000003</c:v>
                </c:pt>
                <c:pt idx="7874">
                  <c:v>66.252520000000004</c:v>
                </c:pt>
                <c:pt idx="7875">
                  <c:v>32.205739999999999</c:v>
                </c:pt>
                <c:pt idx="7876">
                  <c:v>32.164529999999999</c:v>
                </c:pt>
                <c:pt idx="7877">
                  <c:v>32.2791</c:v>
                </c:pt>
                <c:pt idx="7878">
                  <c:v>30.21762</c:v>
                </c:pt>
                <c:pt idx="7879">
                  <c:v>87.652739999999994</c:v>
                </c:pt>
                <c:pt idx="7880">
                  <c:v>105.51996</c:v>
                </c:pt>
                <c:pt idx="7881">
                  <c:v>102.31556999999999</c:v>
                </c:pt>
                <c:pt idx="7882">
                  <c:v>102.94874999999999</c:v>
                </c:pt>
                <c:pt idx="7883">
                  <c:v>87.646380000000008</c:v>
                </c:pt>
                <c:pt idx="7884">
                  <c:v>73.454909999999998</c:v>
                </c:pt>
                <c:pt idx="7885">
                  <c:v>74.796620000000004</c:v>
                </c:pt>
                <c:pt idx="7886">
                  <c:v>204.95361</c:v>
                </c:pt>
                <c:pt idx="7887">
                  <c:v>294.89852999999999</c:v>
                </c:pt>
                <c:pt idx="7888">
                  <c:v>294.30781000000002</c:v>
                </c:pt>
                <c:pt idx="7889">
                  <c:v>294.21497999999997</c:v>
                </c:pt>
                <c:pt idx="7890">
                  <c:v>192.28389999999999</c:v>
                </c:pt>
                <c:pt idx="7891">
                  <c:v>187.65617</c:v>
                </c:pt>
                <c:pt idx="7892">
                  <c:v>214.38890999999998</c:v>
                </c:pt>
                <c:pt idx="7893">
                  <c:v>166.33134999999999</c:v>
                </c:pt>
                <c:pt idx="7894">
                  <c:v>85.189509999999999</c:v>
                </c:pt>
                <c:pt idx="7895">
                  <c:v>77.084779999999995</c:v>
                </c:pt>
                <c:pt idx="7896">
                  <c:v>70.496260000000007</c:v>
                </c:pt>
                <c:pt idx="7897">
                  <c:v>28.432539999999999</c:v>
                </c:pt>
                <c:pt idx="7898">
                  <c:v>29.20467</c:v>
                </c:pt>
                <c:pt idx="7899">
                  <c:v>29.182839999999999</c:v>
                </c:pt>
                <c:pt idx="7900">
                  <c:v>29.183779999999999</c:v>
                </c:pt>
                <c:pt idx="7901">
                  <c:v>27.42895</c:v>
                </c:pt>
                <c:pt idx="7902">
                  <c:v>41.827449999999999</c:v>
                </c:pt>
                <c:pt idx="7903">
                  <c:v>58.913560000000004</c:v>
                </c:pt>
                <c:pt idx="7904">
                  <c:v>49.195660000000004</c:v>
                </c:pt>
                <c:pt idx="7905">
                  <c:v>55.37012</c:v>
                </c:pt>
                <c:pt idx="7906">
                  <c:v>58.557000000000002</c:v>
                </c:pt>
                <c:pt idx="7907">
                  <c:v>66.697010000000006</c:v>
                </c:pt>
                <c:pt idx="7908">
                  <c:v>65.941910000000007</c:v>
                </c:pt>
                <c:pt idx="7909">
                  <c:v>66.109179999999995</c:v>
                </c:pt>
                <c:pt idx="7910">
                  <c:v>144.85478000000001</c:v>
                </c:pt>
                <c:pt idx="7911">
                  <c:v>124.40361999999999</c:v>
                </c:pt>
                <c:pt idx="7912">
                  <c:v>142.72049000000001</c:v>
                </c:pt>
                <c:pt idx="7913">
                  <c:v>125.83567000000001</c:v>
                </c:pt>
                <c:pt idx="7914">
                  <c:v>137.01809</c:v>
                </c:pt>
                <c:pt idx="7915">
                  <c:v>121.97277</c:v>
                </c:pt>
                <c:pt idx="7916">
                  <c:v>102.78677</c:v>
                </c:pt>
                <c:pt idx="7917">
                  <c:v>113.66149000000001</c:v>
                </c:pt>
                <c:pt idx="7918">
                  <c:v>65.3733</c:v>
                </c:pt>
                <c:pt idx="7919">
                  <c:v>60.301380000000002</c:v>
                </c:pt>
                <c:pt idx="7920">
                  <c:v>26.94435</c:v>
                </c:pt>
                <c:pt idx="7921">
                  <c:v>25.895600000000002</c:v>
                </c:pt>
                <c:pt idx="7922">
                  <c:v>25.856760000000001</c:v>
                </c:pt>
                <c:pt idx="7923">
                  <c:v>25.83942</c:v>
                </c:pt>
                <c:pt idx="7924">
                  <c:v>28.870229999999999</c:v>
                </c:pt>
                <c:pt idx="7925">
                  <c:v>25.913450000000001</c:v>
                </c:pt>
                <c:pt idx="7926">
                  <c:v>26.304780000000001</c:v>
                </c:pt>
                <c:pt idx="7927">
                  <c:v>25.582609999999999</c:v>
                </c:pt>
                <c:pt idx="7928">
                  <c:v>25.428329999999999</c:v>
                </c:pt>
                <c:pt idx="7929">
                  <c:v>24.776540000000001</c:v>
                </c:pt>
                <c:pt idx="7930">
                  <c:v>24.76764</c:v>
                </c:pt>
                <c:pt idx="7931">
                  <c:v>24.839210000000001</c:v>
                </c:pt>
                <c:pt idx="7932">
                  <c:v>24.85859</c:v>
                </c:pt>
                <c:pt idx="7933">
                  <c:v>24.85698</c:v>
                </c:pt>
                <c:pt idx="7934">
                  <c:v>24.220600000000001</c:v>
                </c:pt>
                <c:pt idx="7935">
                  <c:v>72.564530000000005</c:v>
                </c:pt>
                <c:pt idx="7936">
                  <c:v>77.215689999999995</c:v>
                </c:pt>
                <c:pt idx="7937">
                  <c:v>78.955579999999998</c:v>
                </c:pt>
                <c:pt idx="7938">
                  <c:v>79.350169999999991</c:v>
                </c:pt>
                <c:pt idx="7939">
                  <c:v>78.313060000000007</c:v>
                </c:pt>
                <c:pt idx="7940">
                  <c:v>77.194029999999998</c:v>
                </c:pt>
                <c:pt idx="7941">
                  <c:v>24.231680000000001</c:v>
                </c:pt>
                <c:pt idx="7942">
                  <c:v>24.612729999999999</c:v>
                </c:pt>
                <c:pt idx="7943">
                  <c:v>24.873449999999998</c:v>
                </c:pt>
                <c:pt idx="7944">
                  <c:v>24.210699999999999</c:v>
                </c:pt>
                <c:pt idx="7945">
                  <c:v>23.900410000000001</c:v>
                </c:pt>
                <c:pt idx="7946">
                  <c:v>26.290309999999998</c:v>
                </c:pt>
                <c:pt idx="7947">
                  <c:v>26.193150000000003</c:v>
                </c:pt>
                <c:pt idx="7948">
                  <c:v>25.563369999999999</c:v>
                </c:pt>
                <c:pt idx="7949">
                  <c:v>26.160360000000001</c:v>
                </c:pt>
                <c:pt idx="7950">
                  <c:v>23.847940000000001</c:v>
                </c:pt>
                <c:pt idx="7951">
                  <c:v>23.831720000000001</c:v>
                </c:pt>
                <c:pt idx="7952">
                  <c:v>23.765799999999999</c:v>
                </c:pt>
                <c:pt idx="7953">
                  <c:v>23.787479999999999</c:v>
                </c:pt>
                <c:pt idx="7954">
                  <c:v>23.735489999999999</c:v>
                </c:pt>
                <c:pt idx="7955">
                  <c:v>23.73208</c:v>
                </c:pt>
                <c:pt idx="7956">
                  <c:v>23.651979999999998</c:v>
                </c:pt>
                <c:pt idx="7957">
                  <c:v>23.75339</c:v>
                </c:pt>
                <c:pt idx="7958">
                  <c:v>23.747920000000001</c:v>
                </c:pt>
                <c:pt idx="7959">
                  <c:v>241.82365000000001</c:v>
                </c:pt>
                <c:pt idx="7960">
                  <c:v>98.868500000000012</c:v>
                </c:pt>
                <c:pt idx="7961">
                  <c:v>106.69643000000001</c:v>
                </c:pt>
                <c:pt idx="7962">
                  <c:v>94.127490000000009</c:v>
                </c:pt>
                <c:pt idx="7963">
                  <c:v>92.899029999999996</c:v>
                </c:pt>
                <c:pt idx="7964">
                  <c:v>93.399169999999998</c:v>
                </c:pt>
                <c:pt idx="7965">
                  <c:v>23.75365</c:v>
                </c:pt>
                <c:pt idx="7966">
                  <c:v>23.79196</c:v>
                </c:pt>
                <c:pt idx="7967">
                  <c:v>24.209399999999999</c:v>
                </c:pt>
                <c:pt idx="7968">
                  <c:v>26.18205</c:v>
                </c:pt>
                <c:pt idx="7969">
                  <c:v>30.03661</c:v>
                </c:pt>
                <c:pt idx="7970">
                  <c:v>30.142519999999998</c:v>
                </c:pt>
                <c:pt idx="7971">
                  <c:v>27.798450000000003</c:v>
                </c:pt>
                <c:pt idx="7972">
                  <c:v>27.681549999999998</c:v>
                </c:pt>
                <c:pt idx="7973">
                  <c:v>26.32319</c:v>
                </c:pt>
                <c:pt idx="7974">
                  <c:v>26.216899999999999</c:v>
                </c:pt>
                <c:pt idx="7975">
                  <c:v>26.64415</c:v>
                </c:pt>
                <c:pt idx="7976">
                  <c:v>24.459209999999999</c:v>
                </c:pt>
                <c:pt idx="7977">
                  <c:v>24.460789999999999</c:v>
                </c:pt>
                <c:pt idx="7978">
                  <c:v>24.46378</c:v>
                </c:pt>
                <c:pt idx="7979">
                  <c:v>24.477650000000001</c:v>
                </c:pt>
                <c:pt idx="7980">
                  <c:v>24.481560000000002</c:v>
                </c:pt>
                <c:pt idx="7981">
                  <c:v>24.532720000000001</c:v>
                </c:pt>
                <c:pt idx="7982">
                  <c:v>244.51051999999999</c:v>
                </c:pt>
                <c:pt idx="7983">
                  <c:v>195.33751999999998</c:v>
                </c:pt>
                <c:pt idx="7984">
                  <c:v>198.09366</c:v>
                </c:pt>
                <c:pt idx="7985">
                  <c:v>272.35748999999998</c:v>
                </c:pt>
                <c:pt idx="7986">
                  <c:v>261.53757999999999</c:v>
                </c:pt>
                <c:pt idx="7987">
                  <c:v>283.78881999999999</c:v>
                </c:pt>
                <c:pt idx="7988">
                  <c:v>206.25162999999998</c:v>
                </c:pt>
                <c:pt idx="7989">
                  <c:v>231.61327</c:v>
                </c:pt>
                <c:pt idx="7990">
                  <c:v>27.246980000000001</c:v>
                </c:pt>
                <c:pt idx="7991">
                  <c:v>26.70224</c:v>
                </c:pt>
                <c:pt idx="7992">
                  <c:v>81.413709999999995</c:v>
                </c:pt>
                <c:pt idx="7993">
                  <c:v>81.641870000000011</c:v>
                </c:pt>
                <c:pt idx="7994">
                  <c:v>81.81474</c:v>
                </c:pt>
                <c:pt idx="7995">
                  <c:v>74.832239999999999</c:v>
                </c:pt>
                <c:pt idx="7996">
                  <c:v>75.720390000000009</c:v>
                </c:pt>
                <c:pt idx="7997">
                  <c:v>138.05270999999999</c:v>
                </c:pt>
                <c:pt idx="7998">
                  <c:v>345.59586999999999</c:v>
                </c:pt>
                <c:pt idx="7999">
                  <c:v>417.78519999999997</c:v>
                </c:pt>
                <c:pt idx="8000">
                  <c:v>413.09082000000001</c:v>
                </c:pt>
                <c:pt idx="8001">
                  <c:v>243.7509</c:v>
                </c:pt>
                <c:pt idx="8002">
                  <c:v>286.57915000000003</c:v>
                </c:pt>
                <c:pt idx="8003">
                  <c:v>276.00004999999999</c:v>
                </c:pt>
                <c:pt idx="8004">
                  <c:v>159.81401</c:v>
                </c:pt>
                <c:pt idx="8005">
                  <c:v>155.83605</c:v>
                </c:pt>
                <c:pt idx="8006">
                  <c:v>147.29103000000001</c:v>
                </c:pt>
                <c:pt idx="8007">
                  <c:v>151.36724999999998</c:v>
                </c:pt>
                <c:pt idx="8008">
                  <c:v>198.49181999999999</c:v>
                </c:pt>
                <c:pt idx="8009">
                  <c:v>197.79684</c:v>
                </c:pt>
                <c:pt idx="8010">
                  <c:v>426.43314000000004</c:v>
                </c:pt>
                <c:pt idx="8011">
                  <c:v>489.29117000000002</c:v>
                </c:pt>
                <c:pt idx="8012">
                  <c:v>438.13183000000004</c:v>
                </c:pt>
                <c:pt idx="8013">
                  <c:v>329.03447999999997</c:v>
                </c:pt>
                <c:pt idx="8014">
                  <c:v>263.63751999999999</c:v>
                </c:pt>
                <c:pt idx="8015">
                  <c:v>320.89548000000002</c:v>
                </c:pt>
                <c:pt idx="8016">
                  <c:v>153.45188999999999</c:v>
                </c:pt>
                <c:pt idx="8017">
                  <c:v>128.62701000000001</c:v>
                </c:pt>
                <c:pt idx="8018">
                  <c:v>98.195719999999994</c:v>
                </c:pt>
                <c:pt idx="8019">
                  <c:v>87.02009000000001</c:v>
                </c:pt>
                <c:pt idx="8020">
                  <c:v>85.475930000000005</c:v>
                </c:pt>
                <c:pt idx="8021">
                  <c:v>152.56605000000002</c:v>
                </c:pt>
                <c:pt idx="8022">
                  <c:v>193.37221000000002</c:v>
                </c:pt>
                <c:pt idx="8023">
                  <c:v>401.76676999999995</c:v>
                </c:pt>
                <c:pt idx="8024">
                  <c:v>408.30937</c:v>
                </c:pt>
                <c:pt idx="8025">
                  <c:v>427.61144999999999</c:v>
                </c:pt>
                <c:pt idx="8026">
                  <c:v>452.65528</c:v>
                </c:pt>
                <c:pt idx="8027">
                  <c:v>383.03468000000004</c:v>
                </c:pt>
                <c:pt idx="8028">
                  <c:v>251.10818999999998</c:v>
                </c:pt>
                <c:pt idx="8029">
                  <c:v>231.55993999999998</c:v>
                </c:pt>
                <c:pt idx="8030">
                  <c:v>401.48651999999998</c:v>
                </c:pt>
                <c:pt idx="8031">
                  <c:v>393.18824000000001</c:v>
                </c:pt>
                <c:pt idx="8032">
                  <c:v>377.40499999999997</c:v>
                </c:pt>
                <c:pt idx="8033">
                  <c:v>332.74164000000002</c:v>
                </c:pt>
                <c:pt idx="8034">
                  <c:v>312.55734999999999</c:v>
                </c:pt>
                <c:pt idx="8035">
                  <c:v>304.36491999999998</c:v>
                </c:pt>
                <c:pt idx="8036">
                  <c:v>337.70733000000001</c:v>
                </c:pt>
                <c:pt idx="8037">
                  <c:v>197.76819</c:v>
                </c:pt>
                <c:pt idx="8038">
                  <c:v>204.20638</c:v>
                </c:pt>
                <c:pt idx="8039">
                  <c:v>156.04005000000001</c:v>
                </c:pt>
                <c:pt idx="8040">
                  <c:v>125.89638000000001</c:v>
                </c:pt>
                <c:pt idx="8041">
                  <c:v>109.87187</c:v>
                </c:pt>
                <c:pt idx="8042">
                  <c:v>88.789389999999997</c:v>
                </c:pt>
                <c:pt idx="8043">
                  <c:v>74.32041000000001</c:v>
                </c:pt>
                <c:pt idx="8044">
                  <c:v>75.169879999999992</c:v>
                </c:pt>
                <c:pt idx="8045">
                  <c:v>91.913519999999991</c:v>
                </c:pt>
                <c:pt idx="8046">
                  <c:v>121.44030000000001</c:v>
                </c:pt>
                <c:pt idx="8047">
                  <c:v>293.13958000000002</c:v>
                </c:pt>
                <c:pt idx="8048">
                  <c:v>256.65958999999998</c:v>
                </c:pt>
                <c:pt idx="8049">
                  <c:v>214.17732000000001</c:v>
                </c:pt>
                <c:pt idx="8050">
                  <c:v>218.60296</c:v>
                </c:pt>
                <c:pt idx="8051">
                  <c:v>195.28569999999999</c:v>
                </c:pt>
                <c:pt idx="8052">
                  <c:v>243.16315</c:v>
                </c:pt>
                <c:pt idx="8053">
                  <c:v>235.41164000000001</c:v>
                </c:pt>
                <c:pt idx="8054">
                  <c:v>280.53287</c:v>
                </c:pt>
                <c:pt idx="8055">
                  <c:v>279.91834999999998</c:v>
                </c:pt>
                <c:pt idx="8056">
                  <c:v>316.90803999999997</c:v>
                </c:pt>
                <c:pt idx="8057">
                  <c:v>299.03922</c:v>
                </c:pt>
                <c:pt idx="8058">
                  <c:v>198.25141000000002</c:v>
                </c:pt>
                <c:pt idx="8059">
                  <c:v>168.66460999999998</c:v>
                </c:pt>
                <c:pt idx="8060">
                  <c:v>111.78622</c:v>
                </c:pt>
                <c:pt idx="8061">
                  <c:v>78.159120000000001</c:v>
                </c:pt>
                <c:pt idx="8062">
                  <c:v>66.058269999999993</c:v>
                </c:pt>
                <c:pt idx="8063">
                  <c:v>71.295990000000003</c:v>
                </c:pt>
                <c:pt idx="8064">
                  <c:v>79.219220000000007</c:v>
                </c:pt>
                <c:pt idx="8065">
                  <c:v>65.762029999999996</c:v>
                </c:pt>
                <c:pt idx="8066">
                  <c:v>66.831299999999999</c:v>
                </c:pt>
                <c:pt idx="8067">
                  <c:v>66.374639999999999</c:v>
                </c:pt>
                <c:pt idx="8068">
                  <c:v>65.690010000000001</c:v>
                </c:pt>
                <c:pt idx="8069">
                  <c:v>64.933430000000001</c:v>
                </c:pt>
                <c:pt idx="8070">
                  <c:v>75.140839999999997</c:v>
                </c:pt>
                <c:pt idx="8071">
                  <c:v>63.929699999999997</c:v>
                </c:pt>
                <c:pt idx="8072">
                  <c:v>75.891140000000007</c:v>
                </c:pt>
                <c:pt idx="8073">
                  <c:v>177.16079000000002</c:v>
                </c:pt>
                <c:pt idx="8074">
                  <c:v>193.10158999999999</c:v>
                </c:pt>
                <c:pt idx="8075">
                  <c:v>253.81141</c:v>
                </c:pt>
                <c:pt idx="8076">
                  <c:v>59.887650000000001</c:v>
                </c:pt>
                <c:pt idx="8077">
                  <c:v>64.995339999999999</c:v>
                </c:pt>
                <c:pt idx="8078">
                  <c:v>217.24133</c:v>
                </c:pt>
                <c:pt idx="8079">
                  <c:v>255.04957000000002</c:v>
                </c:pt>
                <c:pt idx="8080">
                  <c:v>234.81359</c:v>
                </c:pt>
                <c:pt idx="8081">
                  <c:v>262.50905</c:v>
                </c:pt>
                <c:pt idx="8082">
                  <c:v>235.15763999999999</c:v>
                </c:pt>
                <c:pt idx="8083">
                  <c:v>242.93946</c:v>
                </c:pt>
                <c:pt idx="8084">
                  <c:v>214.2747</c:v>
                </c:pt>
                <c:pt idx="8085">
                  <c:v>121.0677</c:v>
                </c:pt>
                <c:pt idx="8086">
                  <c:v>81.536910000000006</c:v>
                </c:pt>
                <c:pt idx="8087">
                  <c:v>66.797830000000005</c:v>
                </c:pt>
                <c:pt idx="8088">
                  <c:v>71.725099999999998</c:v>
                </c:pt>
                <c:pt idx="8089">
                  <c:v>71.945869999999999</c:v>
                </c:pt>
                <c:pt idx="8090">
                  <c:v>73.292280000000005</c:v>
                </c:pt>
                <c:pt idx="8091">
                  <c:v>73.918499999999995</c:v>
                </c:pt>
                <c:pt idx="8092">
                  <c:v>73.266570000000002</c:v>
                </c:pt>
                <c:pt idx="8093">
                  <c:v>72.902330000000006</c:v>
                </c:pt>
                <c:pt idx="8094">
                  <c:v>67.880489999999995</c:v>
                </c:pt>
                <c:pt idx="8095">
                  <c:v>67.048280000000005</c:v>
                </c:pt>
                <c:pt idx="8096">
                  <c:v>68.666139999999999</c:v>
                </c:pt>
                <c:pt idx="8097">
                  <c:v>89.345879999999994</c:v>
                </c:pt>
                <c:pt idx="8098">
                  <c:v>57.888980000000004</c:v>
                </c:pt>
                <c:pt idx="8099">
                  <c:v>62.497029999999995</c:v>
                </c:pt>
                <c:pt idx="8100">
                  <c:v>18.805779999999999</c:v>
                </c:pt>
                <c:pt idx="8101">
                  <c:v>18.77552</c:v>
                </c:pt>
                <c:pt idx="8102">
                  <c:v>258.72525000000002</c:v>
                </c:pt>
                <c:pt idx="8103">
                  <c:v>156.63048000000001</c:v>
                </c:pt>
                <c:pt idx="8104">
                  <c:v>192.22740000000002</c:v>
                </c:pt>
                <c:pt idx="8105">
                  <c:v>194.11915999999999</c:v>
                </c:pt>
                <c:pt idx="8106">
                  <c:v>196.83115000000001</c:v>
                </c:pt>
                <c:pt idx="8107">
                  <c:v>192.36804999999998</c:v>
                </c:pt>
                <c:pt idx="8108">
                  <c:v>196.85928999999999</c:v>
                </c:pt>
                <c:pt idx="8109">
                  <c:v>156.24501000000001</c:v>
                </c:pt>
                <c:pt idx="8110">
                  <c:v>176.35120999999998</c:v>
                </c:pt>
                <c:pt idx="8111">
                  <c:v>114.15827999999999</c:v>
                </c:pt>
                <c:pt idx="8112">
                  <c:v>136.90103999999999</c:v>
                </c:pt>
                <c:pt idx="8113">
                  <c:v>110.20684</c:v>
                </c:pt>
                <c:pt idx="8114">
                  <c:v>106.74953000000001</c:v>
                </c:pt>
                <c:pt idx="8115">
                  <c:v>128.29401000000001</c:v>
                </c:pt>
                <c:pt idx="8116">
                  <c:v>127.92790000000001</c:v>
                </c:pt>
                <c:pt idx="8117">
                  <c:v>138.66473999999999</c:v>
                </c:pt>
                <c:pt idx="8118">
                  <c:v>152.34736000000001</c:v>
                </c:pt>
                <c:pt idx="8119">
                  <c:v>111.04799</c:v>
                </c:pt>
                <c:pt idx="8120">
                  <c:v>90.793310000000005</c:v>
                </c:pt>
                <c:pt idx="8121">
                  <c:v>77.313060000000007</c:v>
                </c:pt>
                <c:pt idx="8122">
                  <c:v>74.319429999999997</c:v>
                </c:pt>
                <c:pt idx="8123">
                  <c:v>50.35718</c:v>
                </c:pt>
                <c:pt idx="8124">
                  <c:v>17.074110000000001</c:v>
                </c:pt>
                <c:pt idx="8125">
                  <c:v>32.387240000000006</c:v>
                </c:pt>
                <c:pt idx="8126">
                  <c:v>257.44256999999999</c:v>
                </c:pt>
                <c:pt idx="8127">
                  <c:v>270.06504000000001</c:v>
                </c:pt>
                <c:pt idx="8128">
                  <c:v>270.86424</c:v>
                </c:pt>
                <c:pt idx="8129">
                  <c:v>249.41516000000001</c:v>
                </c:pt>
                <c:pt idx="8130">
                  <c:v>247.78650999999999</c:v>
                </c:pt>
                <c:pt idx="8131">
                  <c:v>249.05302</c:v>
                </c:pt>
                <c:pt idx="8132">
                  <c:v>176.62814</c:v>
                </c:pt>
                <c:pt idx="8133">
                  <c:v>180.06733</c:v>
                </c:pt>
                <c:pt idx="8134">
                  <c:v>134.98095000000001</c:v>
                </c:pt>
                <c:pt idx="8135">
                  <c:v>136.04166000000001</c:v>
                </c:pt>
                <c:pt idx="8136">
                  <c:v>88.529969999999992</c:v>
                </c:pt>
                <c:pt idx="8137">
                  <c:v>86.905439999999999</c:v>
                </c:pt>
                <c:pt idx="8138">
                  <c:v>85.470220000000012</c:v>
                </c:pt>
                <c:pt idx="8139">
                  <c:v>84.750069999999994</c:v>
                </c:pt>
                <c:pt idx="8140">
                  <c:v>84.025909999999996</c:v>
                </c:pt>
                <c:pt idx="8141">
                  <c:v>84.401880000000006</c:v>
                </c:pt>
                <c:pt idx="8142">
                  <c:v>81.292559999999995</c:v>
                </c:pt>
                <c:pt idx="8143">
                  <c:v>74.911630000000002</c:v>
                </c:pt>
                <c:pt idx="8144">
                  <c:v>75.242519999999999</c:v>
                </c:pt>
                <c:pt idx="8145">
                  <c:v>75.401160000000004</c:v>
                </c:pt>
                <c:pt idx="8146">
                  <c:v>76.46284</c:v>
                </c:pt>
                <c:pt idx="8147">
                  <c:v>70.07562999999999</c:v>
                </c:pt>
                <c:pt idx="8148">
                  <c:v>15.07981</c:v>
                </c:pt>
                <c:pt idx="8149">
                  <c:v>15.118499999999999</c:v>
                </c:pt>
                <c:pt idx="8150">
                  <c:v>69.72569</c:v>
                </c:pt>
                <c:pt idx="8151">
                  <c:v>75.995370000000008</c:v>
                </c:pt>
                <c:pt idx="8152">
                  <c:v>78.947339999999997</c:v>
                </c:pt>
                <c:pt idx="8153">
                  <c:v>81.653880000000001</c:v>
                </c:pt>
                <c:pt idx="8154">
                  <c:v>79.614000000000004</c:v>
                </c:pt>
                <c:pt idx="8155">
                  <c:v>79.747439999999997</c:v>
                </c:pt>
                <c:pt idx="8156">
                  <c:v>86.14076</c:v>
                </c:pt>
                <c:pt idx="8157">
                  <c:v>84.604609999999994</c:v>
                </c:pt>
                <c:pt idx="8158">
                  <c:v>86.808340000000001</c:v>
                </c:pt>
                <c:pt idx="8159">
                  <c:v>86.034589999999994</c:v>
                </c:pt>
                <c:pt idx="8160">
                  <c:v>76.384709999999998</c:v>
                </c:pt>
                <c:pt idx="8161">
                  <c:v>75.424700000000001</c:v>
                </c:pt>
                <c:pt idx="8162">
                  <c:v>76.148600000000002</c:v>
                </c:pt>
                <c:pt idx="8163">
                  <c:v>75.852670000000003</c:v>
                </c:pt>
                <c:pt idx="8164">
                  <c:v>75.450179999999989</c:v>
                </c:pt>
                <c:pt idx="8165">
                  <c:v>74.995310000000003</c:v>
                </c:pt>
                <c:pt idx="8166">
                  <c:v>76.30968</c:v>
                </c:pt>
                <c:pt idx="8167">
                  <c:v>85.153070000000014</c:v>
                </c:pt>
                <c:pt idx="8168">
                  <c:v>87.070399999999992</c:v>
                </c:pt>
                <c:pt idx="8169">
                  <c:v>74.62397</c:v>
                </c:pt>
                <c:pt idx="8170">
                  <c:v>76.416650000000004</c:v>
                </c:pt>
                <c:pt idx="8171">
                  <c:v>66.638260000000002</c:v>
                </c:pt>
                <c:pt idx="8172">
                  <c:v>29.685310000000001</c:v>
                </c:pt>
                <c:pt idx="8173">
                  <c:v>27.115200000000002</c:v>
                </c:pt>
                <c:pt idx="8174">
                  <c:v>66.419879999999992</c:v>
                </c:pt>
                <c:pt idx="8175">
                  <c:v>80.591989999999996</c:v>
                </c:pt>
                <c:pt idx="8176">
                  <c:v>84.517359999999996</c:v>
                </c:pt>
                <c:pt idx="8177">
                  <c:v>93.978250000000003</c:v>
                </c:pt>
                <c:pt idx="8178">
                  <c:v>96.234930000000006</c:v>
                </c:pt>
                <c:pt idx="8179">
                  <c:v>90.0381</c:v>
                </c:pt>
                <c:pt idx="8180">
                  <c:v>79.404899999999998</c:v>
                </c:pt>
                <c:pt idx="8181">
                  <c:v>83.793809999999993</c:v>
                </c:pt>
                <c:pt idx="8182">
                  <c:v>97.322280000000006</c:v>
                </c:pt>
                <c:pt idx="8183">
                  <c:v>90.576329999999999</c:v>
                </c:pt>
                <c:pt idx="8184">
                  <c:v>84.32553999999999</c:v>
                </c:pt>
                <c:pt idx="8185">
                  <c:v>74.709959999999995</c:v>
                </c:pt>
                <c:pt idx="8186">
                  <c:v>29.193280000000001</c:v>
                </c:pt>
                <c:pt idx="8187">
                  <c:v>28.8766</c:v>
                </c:pt>
                <c:pt idx="8188">
                  <c:v>28.918849999999999</c:v>
                </c:pt>
                <c:pt idx="8189">
                  <c:v>76.402209999999997</c:v>
                </c:pt>
                <c:pt idx="8190">
                  <c:v>79.452370000000002</c:v>
                </c:pt>
                <c:pt idx="8191">
                  <c:v>75.026319999999998</c:v>
                </c:pt>
                <c:pt idx="8192">
                  <c:v>89.653689999999997</c:v>
                </c:pt>
                <c:pt idx="8193">
                  <c:v>98.620380000000011</c:v>
                </c:pt>
                <c:pt idx="8194">
                  <c:v>95.26588000000001</c:v>
                </c:pt>
                <c:pt idx="8195">
                  <c:v>88.298879999999997</c:v>
                </c:pt>
                <c:pt idx="8196">
                  <c:v>90.664240000000007</c:v>
                </c:pt>
                <c:pt idx="8197">
                  <c:v>74.461269999999999</c:v>
                </c:pt>
                <c:pt idx="8198">
                  <c:v>23.80499</c:v>
                </c:pt>
                <c:pt idx="8199">
                  <c:v>86.799779999999998</c:v>
                </c:pt>
                <c:pt idx="8200">
                  <c:v>86.801690000000008</c:v>
                </c:pt>
                <c:pt idx="8201">
                  <c:v>86.795299999999997</c:v>
                </c:pt>
                <c:pt idx="8202">
                  <c:v>113.98394999999999</c:v>
                </c:pt>
                <c:pt idx="8203">
                  <c:v>107.03163000000001</c:v>
                </c:pt>
                <c:pt idx="8204">
                  <c:v>90.054670000000002</c:v>
                </c:pt>
                <c:pt idx="8205">
                  <c:v>24.747699999999998</c:v>
                </c:pt>
                <c:pt idx="8206">
                  <c:v>24.57328</c:v>
                </c:pt>
                <c:pt idx="8207">
                  <c:v>24.582180000000001</c:v>
                </c:pt>
                <c:pt idx="8208">
                  <c:v>68.477980000000002</c:v>
                </c:pt>
                <c:pt idx="8209">
                  <c:v>61.75264</c:v>
                </c:pt>
                <c:pt idx="8210">
                  <c:v>59.980289999999997</c:v>
                </c:pt>
                <c:pt idx="8211">
                  <c:v>55.949040000000004</c:v>
                </c:pt>
                <c:pt idx="8212">
                  <c:v>67.371979999999994</c:v>
                </c:pt>
                <c:pt idx="8213">
                  <c:v>78.144670000000005</c:v>
                </c:pt>
                <c:pt idx="8214">
                  <c:v>84.438100000000006</c:v>
                </c:pt>
                <c:pt idx="8215">
                  <c:v>89.645669999999996</c:v>
                </c:pt>
                <c:pt idx="8216">
                  <c:v>89.14922</c:v>
                </c:pt>
                <c:pt idx="8217">
                  <c:v>93.406199999999998</c:v>
                </c:pt>
                <c:pt idx="8218">
                  <c:v>75.348119999999994</c:v>
                </c:pt>
                <c:pt idx="8219">
                  <c:v>76.737830000000002</c:v>
                </c:pt>
                <c:pt idx="8220">
                  <c:v>15.3644</c:v>
                </c:pt>
                <c:pt idx="8221">
                  <c:v>15.34783</c:v>
                </c:pt>
                <c:pt idx="8222">
                  <c:v>15.3644</c:v>
                </c:pt>
                <c:pt idx="8223">
                  <c:v>15.3644</c:v>
                </c:pt>
                <c:pt idx="8224">
                  <c:v>15.3644</c:v>
                </c:pt>
                <c:pt idx="8225">
                  <c:v>56.663599999999995</c:v>
                </c:pt>
                <c:pt idx="8226">
                  <c:v>15.36102</c:v>
                </c:pt>
                <c:pt idx="8227">
                  <c:v>77.132190000000008</c:v>
                </c:pt>
                <c:pt idx="8228">
                  <c:v>66.052989999999994</c:v>
                </c:pt>
                <c:pt idx="8229">
                  <c:v>16.147739999999999</c:v>
                </c:pt>
                <c:pt idx="8230">
                  <c:v>16.188120000000001</c:v>
                </c:pt>
                <c:pt idx="8231">
                  <c:v>16.399180000000001</c:v>
                </c:pt>
                <c:pt idx="8232">
                  <c:v>68.205510000000004</c:v>
                </c:pt>
                <c:pt idx="8233">
                  <c:v>70.250460000000004</c:v>
                </c:pt>
                <c:pt idx="8234">
                  <c:v>67.286510000000007</c:v>
                </c:pt>
                <c:pt idx="8235">
                  <c:v>65.672200000000004</c:v>
                </c:pt>
                <c:pt idx="8236">
                  <c:v>69.00667</c:v>
                </c:pt>
                <c:pt idx="8237">
                  <c:v>70.22148</c:v>
                </c:pt>
                <c:pt idx="8238">
                  <c:v>76.680040000000005</c:v>
                </c:pt>
                <c:pt idx="8239">
                  <c:v>80.225070000000002</c:v>
                </c:pt>
                <c:pt idx="8240">
                  <c:v>77.29665</c:v>
                </c:pt>
                <c:pt idx="8241">
                  <c:v>77.790639999999996</c:v>
                </c:pt>
                <c:pt idx="8242">
                  <c:v>77.659390000000002</c:v>
                </c:pt>
                <c:pt idx="8243">
                  <c:v>83.221289999999996</c:v>
                </c:pt>
                <c:pt idx="8244">
                  <c:v>79.943150000000003</c:v>
                </c:pt>
                <c:pt idx="8245">
                  <c:v>76.846249999999998</c:v>
                </c:pt>
                <c:pt idx="8246">
                  <c:v>15.23138</c:v>
                </c:pt>
                <c:pt idx="8247">
                  <c:v>91.742590000000007</c:v>
                </c:pt>
                <c:pt idx="8248">
                  <c:v>92.214330000000004</c:v>
                </c:pt>
                <c:pt idx="8249">
                  <c:v>93.14528</c:v>
                </c:pt>
                <c:pt idx="8250">
                  <c:v>84.957979999999992</c:v>
                </c:pt>
                <c:pt idx="8251">
                  <c:v>85.131209999999996</c:v>
                </c:pt>
                <c:pt idx="8252">
                  <c:v>89.897639999999996</c:v>
                </c:pt>
                <c:pt idx="8253">
                  <c:v>15.311680000000001</c:v>
                </c:pt>
                <c:pt idx="8254">
                  <c:v>14.4817</c:v>
                </c:pt>
                <c:pt idx="8255">
                  <c:v>20.439889999999998</c:v>
                </c:pt>
                <c:pt idx="8256">
                  <c:v>91.057559999999995</c:v>
                </c:pt>
                <c:pt idx="8257">
                  <c:v>90.348960000000005</c:v>
                </c:pt>
                <c:pt idx="8258">
                  <c:v>89.260080000000002</c:v>
                </c:pt>
                <c:pt idx="8259">
                  <c:v>84.812449999999998</c:v>
                </c:pt>
                <c:pt idx="8260">
                  <c:v>84.894759999999991</c:v>
                </c:pt>
                <c:pt idx="8261">
                  <c:v>94.160550000000001</c:v>
                </c:pt>
                <c:pt idx="8262">
                  <c:v>82.23603</c:v>
                </c:pt>
                <c:pt idx="8263">
                  <c:v>81.80046999999999</c:v>
                </c:pt>
                <c:pt idx="8264">
                  <c:v>95.920490000000001</c:v>
                </c:pt>
                <c:pt idx="8265">
                  <c:v>96.692080000000004</c:v>
                </c:pt>
                <c:pt idx="8266">
                  <c:v>93.782650000000004</c:v>
                </c:pt>
                <c:pt idx="8267">
                  <c:v>77.534999999999997</c:v>
                </c:pt>
                <c:pt idx="8268">
                  <c:v>73.68777</c:v>
                </c:pt>
                <c:pt idx="8269">
                  <c:v>68.099310000000003</c:v>
                </c:pt>
                <c:pt idx="8270">
                  <c:v>44.957500000000003</c:v>
                </c:pt>
                <c:pt idx="8271">
                  <c:v>71.433909999999997</c:v>
                </c:pt>
                <c:pt idx="8272">
                  <c:v>77.236649999999997</c:v>
                </c:pt>
                <c:pt idx="8273">
                  <c:v>76.682659999999998</c:v>
                </c:pt>
                <c:pt idx="8274">
                  <c:v>80.263760000000005</c:v>
                </c:pt>
                <c:pt idx="8275">
                  <c:v>80.687860000000001</c:v>
                </c:pt>
                <c:pt idx="8276">
                  <c:v>81.173779999999994</c:v>
                </c:pt>
                <c:pt idx="8277">
                  <c:v>65.201400000000007</c:v>
                </c:pt>
                <c:pt idx="8278">
                  <c:v>70.307069999999996</c:v>
                </c:pt>
                <c:pt idx="8279">
                  <c:v>67.90849</c:v>
                </c:pt>
                <c:pt idx="8280">
                  <c:v>79.074579999999997</c:v>
                </c:pt>
                <c:pt idx="8281">
                  <c:v>81.366290000000006</c:v>
                </c:pt>
                <c:pt idx="8282">
                  <c:v>78.991870000000006</c:v>
                </c:pt>
                <c:pt idx="8283">
                  <c:v>79.486440000000002</c:v>
                </c:pt>
                <c:pt idx="8284">
                  <c:v>80.428879999999992</c:v>
                </c:pt>
                <c:pt idx="8285">
                  <c:v>82.446259999999995</c:v>
                </c:pt>
                <c:pt idx="8286">
                  <c:v>62.81362</c:v>
                </c:pt>
                <c:pt idx="8287">
                  <c:v>62.424929999999996</c:v>
                </c:pt>
                <c:pt idx="8288">
                  <c:v>55.056539999999998</c:v>
                </c:pt>
                <c:pt idx="8289">
                  <c:v>54.124080000000006</c:v>
                </c:pt>
                <c:pt idx="8290">
                  <c:v>54.249020000000002</c:v>
                </c:pt>
                <c:pt idx="8291">
                  <c:v>54.348510000000005</c:v>
                </c:pt>
                <c:pt idx="8292">
                  <c:v>54.905409999999996</c:v>
                </c:pt>
                <c:pt idx="8293">
                  <c:v>54.540790000000001</c:v>
                </c:pt>
                <c:pt idx="8294">
                  <c:v>80.255499999999998</c:v>
                </c:pt>
                <c:pt idx="8295">
                  <c:v>88.584490000000002</c:v>
                </c:pt>
                <c:pt idx="8296">
                  <c:v>89.184520000000006</c:v>
                </c:pt>
                <c:pt idx="8297">
                  <c:v>87.74212</c:v>
                </c:pt>
                <c:pt idx="8298">
                  <c:v>87.93186</c:v>
                </c:pt>
                <c:pt idx="8299">
                  <c:v>86.737610000000004</c:v>
                </c:pt>
                <c:pt idx="8300">
                  <c:v>87.820210000000003</c:v>
                </c:pt>
                <c:pt idx="8301">
                  <c:v>51.671320000000001</c:v>
                </c:pt>
                <c:pt idx="8302">
                  <c:v>58.016260000000003</c:v>
                </c:pt>
                <c:pt idx="8303">
                  <c:v>49.592860000000002</c:v>
                </c:pt>
                <c:pt idx="8304">
                  <c:v>75.4726</c:v>
                </c:pt>
                <c:pt idx="8305">
                  <c:v>77.087209999999999</c:v>
                </c:pt>
                <c:pt idx="8306">
                  <c:v>76.159440000000004</c:v>
                </c:pt>
                <c:pt idx="8307">
                  <c:v>79.497110000000006</c:v>
                </c:pt>
                <c:pt idx="8308">
                  <c:v>81.178370000000001</c:v>
                </c:pt>
                <c:pt idx="8309">
                  <c:v>82.291709999999995</c:v>
                </c:pt>
                <c:pt idx="8310">
                  <c:v>82.175070000000005</c:v>
                </c:pt>
                <c:pt idx="8311">
                  <c:v>65.797669999999997</c:v>
                </c:pt>
                <c:pt idx="8312">
                  <c:v>103.86248000000001</c:v>
                </c:pt>
                <c:pt idx="8313">
                  <c:v>101.63806</c:v>
                </c:pt>
                <c:pt idx="8314">
                  <c:v>99.663420000000002</c:v>
                </c:pt>
                <c:pt idx="8315">
                  <c:v>56.38306</c:v>
                </c:pt>
                <c:pt idx="8316">
                  <c:v>56.349449999999997</c:v>
                </c:pt>
                <c:pt idx="8317">
                  <c:v>56.136200000000002</c:v>
                </c:pt>
                <c:pt idx="8318">
                  <c:v>83.788020000000003</c:v>
                </c:pt>
                <c:pt idx="8319">
                  <c:v>93.549820000000011</c:v>
                </c:pt>
                <c:pt idx="8320">
                  <c:v>95.880600000000001</c:v>
                </c:pt>
                <c:pt idx="8321">
                  <c:v>79.243250000000003</c:v>
                </c:pt>
                <c:pt idx="8322">
                  <c:v>86.75573</c:v>
                </c:pt>
                <c:pt idx="8323">
                  <c:v>79.297140000000013</c:v>
                </c:pt>
                <c:pt idx="8324">
                  <c:v>88.436230000000009</c:v>
                </c:pt>
                <c:pt idx="8325">
                  <c:v>58.179229999999997</c:v>
                </c:pt>
                <c:pt idx="8326">
                  <c:v>60.964509999999997</c:v>
                </c:pt>
                <c:pt idx="8327">
                  <c:v>55.373199999999997</c:v>
                </c:pt>
                <c:pt idx="8328">
                  <c:v>79.889349999999993</c:v>
                </c:pt>
                <c:pt idx="8329">
                  <c:v>79.975250000000003</c:v>
                </c:pt>
                <c:pt idx="8330">
                  <c:v>80.384799999999998</c:v>
                </c:pt>
                <c:pt idx="8331">
                  <c:v>80.511780000000002</c:v>
                </c:pt>
                <c:pt idx="8332">
                  <c:v>81.329989999999995</c:v>
                </c:pt>
                <c:pt idx="8333">
                  <c:v>113.52441</c:v>
                </c:pt>
                <c:pt idx="8334">
                  <c:v>108.09447</c:v>
                </c:pt>
                <c:pt idx="8335">
                  <c:v>104.66678</c:v>
                </c:pt>
                <c:pt idx="8336">
                  <c:v>143.10817</c:v>
                </c:pt>
                <c:pt idx="8337">
                  <c:v>490.11132000000003</c:v>
                </c:pt>
                <c:pt idx="8338">
                  <c:v>457.28145000000001</c:v>
                </c:pt>
                <c:pt idx="8339">
                  <c:v>445.77726000000001</c:v>
                </c:pt>
                <c:pt idx="8340">
                  <c:v>158.41419000000002</c:v>
                </c:pt>
                <c:pt idx="8341">
                  <c:v>158.34318000000002</c:v>
                </c:pt>
                <c:pt idx="8342">
                  <c:v>165.93956</c:v>
                </c:pt>
                <c:pt idx="8343">
                  <c:v>132.63976</c:v>
                </c:pt>
                <c:pt idx="8344">
                  <c:v>136.83667</c:v>
                </c:pt>
                <c:pt idx="8345">
                  <c:v>159.24471999999997</c:v>
                </c:pt>
                <c:pt idx="8346">
                  <c:v>156.18388000000002</c:v>
                </c:pt>
                <c:pt idx="8347">
                  <c:v>163.88241000000002</c:v>
                </c:pt>
                <c:pt idx="8348">
                  <c:v>168.85441999999998</c:v>
                </c:pt>
                <c:pt idx="8349">
                  <c:v>127.76184000000001</c:v>
                </c:pt>
                <c:pt idx="8350">
                  <c:v>150.69015000000002</c:v>
                </c:pt>
                <c:pt idx="8351">
                  <c:v>176.19326000000001</c:v>
                </c:pt>
                <c:pt idx="8352">
                  <c:v>74.271779999999993</c:v>
                </c:pt>
                <c:pt idx="8353">
                  <c:v>71.852080000000001</c:v>
                </c:pt>
                <c:pt idx="8354">
                  <c:v>71.643339999999995</c:v>
                </c:pt>
                <c:pt idx="8355">
                  <c:v>72.433769999999996</c:v>
                </c:pt>
                <c:pt idx="8356">
                  <c:v>71.017120000000006</c:v>
                </c:pt>
                <c:pt idx="8357">
                  <c:v>72.565789999999993</c:v>
                </c:pt>
                <c:pt idx="8358">
                  <c:v>80.447550000000007</c:v>
                </c:pt>
                <c:pt idx="8359">
                  <c:v>87.659079999999989</c:v>
                </c:pt>
                <c:pt idx="8360">
                  <c:v>92.067490000000006</c:v>
                </c:pt>
                <c:pt idx="8361">
                  <c:v>90.013469999999998</c:v>
                </c:pt>
                <c:pt idx="8362">
                  <c:v>84.628740000000008</c:v>
                </c:pt>
                <c:pt idx="8363">
                  <c:v>94.202060000000003</c:v>
                </c:pt>
                <c:pt idx="8364">
                  <c:v>89.372060000000005</c:v>
                </c:pt>
                <c:pt idx="8365">
                  <c:v>90.078360000000004</c:v>
                </c:pt>
                <c:pt idx="8366">
                  <c:v>82.50451000000001</c:v>
                </c:pt>
                <c:pt idx="8367">
                  <c:v>97.235950000000003</c:v>
                </c:pt>
                <c:pt idx="8368">
                  <c:v>98.577579999999998</c:v>
                </c:pt>
                <c:pt idx="8369">
                  <c:v>98.111879999999999</c:v>
                </c:pt>
                <c:pt idx="8370">
                  <c:v>96.993639999999999</c:v>
                </c:pt>
                <c:pt idx="8371">
                  <c:v>84.81895999999999</c:v>
                </c:pt>
                <c:pt idx="8372">
                  <c:v>92.422169999999994</c:v>
                </c:pt>
                <c:pt idx="8373">
                  <c:v>73.324039999999997</c:v>
                </c:pt>
                <c:pt idx="8374">
                  <c:v>95.806689999999989</c:v>
                </c:pt>
                <c:pt idx="8375">
                  <c:v>81.541690000000003</c:v>
                </c:pt>
                <c:pt idx="8376">
                  <c:v>70.121839999999992</c:v>
                </c:pt>
                <c:pt idx="8377">
                  <c:v>72.314729999999997</c:v>
                </c:pt>
                <c:pt idx="8378">
                  <c:v>72.170839999999998</c:v>
                </c:pt>
                <c:pt idx="8379">
                  <c:v>72.734049999999996</c:v>
                </c:pt>
                <c:pt idx="8380">
                  <c:v>73.758009999999999</c:v>
                </c:pt>
                <c:pt idx="8381">
                  <c:v>71.012659999999997</c:v>
                </c:pt>
                <c:pt idx="8382">
                  <c:v>73.528289999999998</c:v>
                </c:pt>
                <c:pt idx="8383">
                  <c:v>85.162689999999998</c:v>
                </c:pt>
                <c:pt idx="8384">
                  <c:v>85.080099999999987</c:v>
                </c:pt>
                <c:pt idx="8385">
                  <c:v>92.436679999999996</c:v>
                </c:pt>
                <c:pt idx="8386">
                  <c:v>88.578159999999997</c:v>
                </c:pt>
                <c:pt idx="8387">
                  <c:v>92.044210000000007</c:v>
                </c:pt>
                <c:pt idx="8388">
                  <c:v>79.438130000000001</c:v>
                </c:pt>
                <c:pt idx="8389">
                  <c:v>78.849250000000012</c:v>
                </c:pt>
                <c:pt idx="8390">
                  <c:v>84.227129999999988</c:v>
                </c:pt>
                <c:pt idx="8391">
                  <c:v>86.649739999999994</c:v>
                </c:pt>
                <c:pt idx="8392">
                  <c:v>88.473079999999996</c:v>
                </c:pt>
                <c:pt idx="8393">
                  <c:v>88.946670000000012</c:v>
                </c:pt>
                <c:pt idx="8394">
                  <c:v>89.058170000000004</c:v>
                </c:pt>
                <c:pt idx="8395">
                  <c:v>80.86066000000001</c:v>
                </c:pt>
                <c:pt idx="8396">
                  <c:v>78.995360000000005</c:v>
                </c:pt>
                <c:pt idx="8397">
                  <c:v>77.349109999999996</c:v>
                </c:pt>
                <c:pt idx="8398">
                  <c:v>65.965810000000005</c:v>
                </c:pt>
                <c:pt idx="8399">
                  <c:v>64.418610000000001</c:v>
                </c:pt>
                <c:pt idx="8400">
                  <c:v>93.536050000000003</c:v>
                </c:pt>
                <c:pt idx="8401">
                  <c:v>92.856849999999994</c:v>
                </c:pt>
                <c:pt idx="8402">
                  <c:v>92.963809999999995</c:v>
                </c:pt>
                <c:pt idx="8403">
                  <c:v>93.31344</c:v>
                </c:pt>
                <c:pt idx="8404">
                  <c:v>93.379040000000003</c:v>
                </c:pt>
                <c:pt idx="8405">
                  <c:v>80.356030000000004</c:v>
                </c:pt>
                <c:pt idx="8406">
                  <c:v>77.348870000000005</c:v>
                </c:pt>
                <c:pt idx="8407">
                  <c:v>72.101519999999994</c:v>
                </c:pt>
                <c:pt idx="8408">
                  <c:v>63.258899999999997</c:v>
                </c:pt>
                <c:pt idx="8409">
                  <c:v>64.481780000000001</c:v>
                </c:pt>
                <c:pt idx="8410">
                  <c:v>63.310090000000002</c:v>
                </c:pt>
                <c:pt idx="8411">
                  <c:v>61.376829999999998</c:v>
                </c:pt>
                <c:pt idx="8412">
                  <c:v>62.91601</c:v>
                </c:pt>
                <c:pt idx="8413">
                  <c:v>59.56615</c:v>
                </c:pt>
                <c:pt idx="8414">
                  <c:v>68.839919999999992</c:v>
                </c:pt>
                <c:pt idx="8415">
                  <c:v>71.716579999999993</c:v>
                </c:pt>
                <c:pt idx="8416">
                  <c:v>76.533159999999995</c:v>
                </c:pt>
                <c:pt idx="8417">
                  <c:v>74.587999999999994</c:v>
                </c:pt>
                <c:pt idx="8418">
                  <c:v>72.010469999999998</c:v>
                </c:pt>
                <c:pt idx="8419">
                  <c:v>74.115870000000001</c:v>
                </c:pt>
                <c:pt idx="8420">
                  <c:v>80.73563</c:v>
                </c:pt>
                <c:pt idx="8421">
                  <c:v>74.026700000000005</c:v>
                </c:pt>
                <c:pt idx="8422">
                  <c:v>68.139219999999995</c:v>
                </c:pt>
                <c:pt idx="8423">
                  <c:v>64.810760000000002</c:v>
                </c:pt>
                <c:pt idx="8424">
                  <c:v>67.194040000000001</c:v>
                </c:pt>
                <c:pt idx="8425">
                  <c:v>69.928100000000001</c:v>
                </c:pt>
                <c:pt idx="8426">
                  <c:v>68.157039999999995</c:v>
                </c:pt>
                <c:pt idx="8427">
                  <c:v>61.198439999999998</c:v>
                </c:pt>
                <c:pt idx="8428">
                  <c:v>61.611719999999998</c:v>
                </c:pt>
                <c:pt idx="8429">
                  <c:v>62.434159999999999</c:v>
                </c:pt>
                <c:pt idx="8430">
                  <c:v>59.79683</c:v>
                </c:pt>
                <c:pt idx="8431">
                  <c:v>56.362049999999996</c:v>
                </c:pt>
                <c:pt idx="8432">
                  <c:v>57.371760000000002</c:v>
                </c:pt>
                <c:pt idx="8433">
                  <c:v>61.38617</c:v>
                </c:pt>
                <c:pt idx="8434">
                  <c:v>60.377940000000002</c:v>
                </c:pt>
                <c:pt idx="8435">
                  <c:v>66.443789999999993</c:v>
                </c:pt>
                <c:pt idx="8436">
                  <c:v>11.47017</c:v>
                </c:pt>
                <c:pt idx="8437">
                  <c:v>11.86537</c:v>
                </c:pt>
                <c:pt idx="8438">
                  <c:v>59.400489999999998</c:v>
                </c:pt>
                <c:pt idx="8439">
                  <c:v>61.341200000000001</c:v>
                </c:pt>
                <c:pt idx="8440">
                  <c:v>61.385750000000002</c:v>
                </c:pt>
                <c:pt idx="8441">
                  <c:v>63.284320000000001</c:v>
                </c:pt>
                <c:pt idx="8442">
                  <c:v>62.443300000000008</c:v>
                </c:pt>
                <c:pt idx="8443">
                  <c:v>63.563029999999998</c:v>
                </c:pt>
                <c:pt idx="8444">
                  <c:v>63.28575</c:v>
                </c:pt>
                <c:pt idx="8445">
                  <c:v>61.894269999999999</c:v>
                </c:pt>
                <c:pt idx="8446">
                  <c:v>60.186260000000004</c:v>
                </c:pt>
                <c:pt idx="8447">
                  <c:v>60.420259999999999</c:v>
                </c:pt>
                <c:pt idx="8448">
                  <c:v>54.213039999999992</c:v>
                </c:pt>
                <c:pt idx="8449">
                  <c:v>54.869469999999993</c:v>
                </c:pt>
                <c:pt idx="8450">
                  <c:v>55.083399999999997</c:v>
                </c:pt>
                <c:pt idx="8451">
                  <c:v>54.651870000000002</c:v>
                </c:pt>
                <c:pt idx="8452">
                  <c:v>54.150000000000006</c:v>
                </c:pt>
                <c:pt idx="8453">
                  <c:v>54.156179999999999</c:v>
                </c:pt>
                <c:pt idx="8454">
                  <c:v>50.405929999999998</c:v>
                </c:pt>
                <c:pt idx="8455">
                  <c:v>54.512840000000004</c:v>
                </c:pt>
                <c:pt idx="8456">
                  <c:v>59.601230000000001</c:v>
                </c:pt>
                <c:pt idx="8457">
                  <c:v>53.459069999999997</c:v>
                </c:pt>
                <c:pt idx="8458">
                  <c:v>51.587209999999999</c:v>
                </c:pt>
                <c:pt idx="8459">
                  <c:v>55.286439999999999</c:v>
                </c:pt>
                <c:pt idx="8460">
                  <c:v>50.801030000000004</c:v>
                </c:pt>
                <c:pt idx="8461">
                  <c:v>53.10951</c:v>
                </c:pt>
                <c:pt idx="8462">
                  <c:v>61.188859999999998</c:v>
                </c:pt>
                <c:pt idx="8463">
                  <c:v>58.406510000000004</c:v>
                </c:pt>
                <c:pt idx="8464">
                  <c:v>57.751670000000004</c:v>
                </c:pt>
                <c:pt idx="8465">
                  <c:v>57.712139999999998</c:v>
                </c:pt>
                <c:pt idx="8466">
                  <c:v>57.0672</c:v>
                </c:pt>
                <c:pt idx="8467">
                  <c:v>56.23601</c:v>
                </c:pt>
                <c:pt idx="8468">
                  <c:v>56.225949999999997</c:v>
                </c:pt>
                <c:pt idx="8469">
                  <c:v>54.46443</c:v>
                </c:pt>
                <c:pt idx="8470">
                  <c:v>54.812390000000001</c:v>
                </c:pt>
                <c:pt idx="8471">
                  <c:v>53.761200000000002</c:v>
                </c:pt>
                <c:pt idx="8472">
                  <c:v>54.951230000000002</c:v>
                </c:pt>
                <c:pt idx="8473">
                  <c:v>52.03886</c:v>
                </c:pt>
                <c:pt idx="8474">
                  <c:v>52.251469999999998</c:v>
                </c:pt>
                <c:pt idx="8475">
                  <c:v>53.129090000000005</c:v>
                </c:pt>
                <c:pt idx="8476">
                  <c:v>54.461799999999997</c:v>
                </c:pt>
                <c:pt idx="8477">
                  <c:v>64.117999999999995</c:v>
                </c:pt>
                <c:pt idx="8478">
                  <c:v>12.694369999999999</c:v>
                </c:pt>
                <c:pt idx="8479">
                  <c:v>58.881319999999995</c:v>
                </c:pt>
                <c:pt idx="8480">
                  <c:v>56.563870000000001</c:v>
                </c:pt>
                <c:pt idx="8481">
                  <c:v>57.121099999999998</c:v>
                </c:pt>
                <c:pt idx="8482">
                  <c:v>12.899979999999999</c:v>
                </c:pt>
                <c:pt idx="8483">
                  <c:v>57.993179999999995</c:v>
                </c:pt>
                <c:pt idx="8484">
                  <c:v>12.605829999999999</c:v>
                </c:pt>
                <c:pt idx="8485">
                  <c:v>12.602040000000001</c:v>
                </c:pt>
                <c:pt idx="8486">
                  <c:v>56.281310000000005</c:v>
                </c:pt>
                <c:pt idx="8487">
                  <c:v>70.921419999999998</c:v>
                </c:pt>
                <c:pt idx="8488">
                  <c:v>70.467070000000007</c:v>
                </c:pt>
                <c:pt idx="8489">
                  <c:v>68.333399999999997</c:v>
                </c:pt>
                <c:pt idx="8490">
                  <c:v>66.430980000000005</c:v>
                </c:pt>
                <c:pt idx="8491">
                  <c:v>66.161599999999993</c:v>
                </c:pt>
                <c:pt idx="8492">
                  <c:v>66.264229999999998</c:v>
                </c:pt>
                <c:pt idx="8493">
                  <c:v>61.384329999999999</c:v>
                </c:pt>
                <c:pt idx="8494">
                  <c:v>55.910800000000002</c:v>
                </c:pt>
                <c:pt idx="8495">
                  <c:v>53.050619999999995</c:v>
                </c:pt>
                <c:pt idx="8496">
                  <c:v>48.917299999999997</c:v>
                </c:pt>
                <c:pt idx="8497">
                  <c:v>50.944989999999997</c:v>
                </c:pt>
                <c:pt idx="8498">
                  <c:v>50.076059999999998</c:v>
                </c:pt>
                <c:pt idx="8499">
                  <c:v>51.578290000000003</c:v>
                </c:pt>
                <c:pt idx="8500">
                  <c:v>51.80301</c:v>
                </c:pt>
                <c:pt idx="8501">
                  <c:v>54.001179999999998</c:v>
                </c:pt>
                <c:pt idx="8502">
                  <c:v>10.84047</c:v>
                </c:pt>
                <c:pt idx="8503">
                  <c:v>11.233320000000001</c:v>
                </c:pt>
                <c:pt idx="8504">
                  <c:v>11.23227</c:v>
                </c:pt>
                <c:pt idx="8505">
                  <c:v>76.339859999999987</c:v>
                </c:pt>
                <c:pt idx="8506">
                  <c:v>66.197609999999997</c:v>
                </c:pt>
                <c:pt idx="8507">
                  <c:v>60.9405</c:v>
                </c:pt>
                <c:pt idx="8508">
                  <c:v>55.005540000000003</c:v>
                </c:pt>
                <c:pt idx="8509">
                  <c:v>60.239329999999995</c:v>
                </c:pt>
                <c:pt idx="8510">
                  <c:v>54.337409999999998</c:v>
                </c:pt>
                <c:pt idx="8511">
                  <c:v>67.27919</c:v>
                </c:pt>
                <c:pt idx="8512">
                  <c:v>68.737579999999994</c:v>
                </c:pt>
                <c:pt idx="8513">
                  <c:v>60.26782</c:v>
                </c:pt>
                <c:pt idx="8514">
                  <c:v>55.325379999999996</c:v>
                </c:pt>
                <c:pt idx="8515">
                  <c:v>50.337689999999995</c:v>
                </c:pt>
                <c:pt idx="8516">
                  <c:v>51.171940000000006</c:v>
                </c:pt>
                <c:pt idx="8517">
                  <c:v>51.648530000000001</c:v>
                </c:pt>
                <c:pt idx="8518">
                  <c:v>53.628680000000003</c:v>
                </c:pt>
                <c:pt idx="8519">
                  <c:v>53.843060000000001</c:v>
                </c:pt>
                <c:pt idx="8520">
                  <c:v>46.6357</c:v>
                </c:pt>
                <c:pt idx="8521">
                  <c:v>48.936120000000003</c:v>
                </c:pt>
                <c:pt idx="8522">
                  <c:v>49.301299999999998</c:v>
                </c:pt>
                <c:pt idx="8523">
                  <c:v>49.076730000000005</c:v>
                </c:pt>
                <c:pt idx="8524">
                  <c:v>47.935049999999997</c:v>
                </c:pt>
                <c:pt idx="8525">
                  <c:v>40.93235</c:v>
                </c:pt>
                <c:pt idx="8526">
                  <c:v>34.805219999999998</c:v>
                </c:pt>
                <c:pt idx="8527">
                  <c:v>31.76164</c:v>
                </c:pt>
                <c:pt idx="8528">
                  <c:v>34.707369999999997</c:v>
                </c:pt>
                <c:pt idx="8529">
                  <c:v>49.417840000000005</c:v>
                </c:pt>
                <c:pt idx="8530">
                  <c:v>49.130870000000002</c:v>
                </c:pt>
                <c:pt idx="8531">
                  <c:v>50.60595</c:v>
                </c:pt>
                <c:pt idx="8532">
                  <c:v>9.0157699999999998</c:v>
                </c:pt>
                <c:pt idx="8533">
                  <c:v>26.688650000000003</c:v>
                </c:pt>
                <c:pt idx="8534">
                  <c:v>43.430999999999997</c:v>
                </c:pt>
                <c:pt idx="8535">
                  <c:v>56.313950000000006</c:v>
                </c:pt>
                <c:pt idx="8536">
                  <c:v>54.837469999999996</c:v>
                </c:pt>
                <c:pt idx="8537">
                  <c:v>51.962200000000003</c:v>
                </c:pt>
                <c:pt idx="8538">
                  <c:v>49.290469999999999</c:v>
                </c:pt>
                <c:pt idx="8539">
                  <c:v>48.580909999999996</c:v>
                </c:pt>
                <c:pt idx="8540">
                  <c:v>47.465249999999997</c:v>
                </c:pt>
                <c:pt idx="8541">
                  <c:v>48.048179999999995</c:v>
                </c:pt>
                <c:pt idx="8542">
                  <c:v>46.124549999999999</c:v>
                </c:pt>
                <c:pt idx="8543">
                  <c:v>46.171259999999997</c:v>
                </c:pt>
                <c:pt idx="8544">
                  <c:v>80.442130000000006</c:v>
                </c:pt>
                <c:pt idx="8545">
                  <c:v>80.334829999999997</c:v>
                </c:pt>
                <c:pt idx="8546">
                  <c:v>78.247109999999992</c:v>
                </c:pt>
                <c:pt idx="8547">
                  <c:v>75.327560000000005</c:v>
                </c:pt>
                <c:pt idx="8548">
                  <c:v>84.797789999999992</c:v>
                </c:pt>
                <c:pt idx="8549">
                  <c:v>77.907679999999999</c:v>
                </c:pt>
                <c:pt idx="8550">
                  <c:v>39.015169999999998</c:v>
                </c:pt>
                <c:pt idx="8551">
                  <c:v>52.506880000000002</c:v>
                </c:pt>
                <c:pt idx="8552">
                  <c:v>48.164339999999996</c:v>
                </c:pt>
                <c:pt idx="8553">
                  <c:v>48.854870000000005</c:v>
                </c:pt>
                <c:pt idx="8554">
                  <c:v>49.89152</c:v>
                </c:pt>
                <c:pt idx="8555">
                  <c:v>52.784320000000001</c:v>
                </c:pt>
                <c:pt idx="8556">
                  <c:v>50.495559999999998</c:v>
                </c:pt>
                <c:pt idx="8557">
                  <c:v>11.11031</c:v>
                </c:pt>
                <c:pt idx="8558">
                  <c:v>48.006010000000003</c:v>
                </c:pt>
                <c:pt idx="8559">
                  <c:v>52.460539999999995</c:v>
                </c:pt>
                <c:pt idx="8560">
                  <c:v>52.702289999999998</c:v>
                </c:pt>
                <c:pt idx="8561">
                  <c:v>52.005609999999997</c:v>
                </c:pt>
                <c:pt idx="8562">
                  <c:v>53.621549999999999</c:v>
                </c:pt>
                <c:pt idx="8563">
                  <c:v>51.754619999999996</c:v>
                </c:pt>
                <c:pt idx="8564">
                  <c:v>53.645499999999998</c:v>
                </c:pt>
                <c:pt idx="8565">
                  <c:v>71.164850000000001</c:v>
                </c:pt>
                <c:pt idx="8566">
                  <c:v>65.307100000000005</c:v>
                </c:pt>
                <c:pt idx="8567">
                  <c:v>71.633039999999994</c:v>
                </c:pt>
                <c:pt idx="8568">
                  <c:v>73.900900000000007</c:v>
                </c:pt>
                <c:pt idx="8569">
                  <c:v>104.10972</c:v>
                </c:pt>
                <c:pt idx="8570">
                  <c:v>185.63346999999999</c:v>
                </c:pt>
                <c:pt idx="8571">
                  <c:v>167.44432</c:v>
                </c:pt>
                <c:pt idx="8572">
                  <c:v>165.29610000000002</c:v>
                </c:pt>
                <c:pt idx="8573">
                  <c:v>185.85289</c:v>
                </c:pt>
                <c:pt idx="8574">
                  <c:v>189.28214</c:v>
                </c:pt>
                <c:pt idx="8575">
                  <c:v>181.49077</c:v>
                </c:pt>
                <c:pt idx="8576">
                  <c:v>54.857199999999999</c:v>
                </c:pt>
                <c:pt idx="8577">
                  <c:v>61.999589999999998</c:v>
                </c:pt>
                <c:pt idx="8578">
                  <c:v>56.844570000000004</c:v>
                </c:pt>
                <c:pt idx="8579">
                  <c:v>52.088049999999996</c:v>
                </c:pt>
                <c:pt idx="8580">
                  <c:v>18.297899999999998</c:v>
                </c:pt>
                <c:pt idx="8581">
                  <c:v>16.588629999999998</c:v>
                </c:pt>
                <c:pt idx="8582">
                  <c:v>44.51041</c:v>
                </c:pt>
                <c:pt idx="8583">
                  <c:v>55.718270000000004</c:v>
                </c:pt>
                <c:pt idx="8584">
                  <c:v>55.749610000000004</c:v>
                </c:pt>
                <c:pt idx="8585">
                  <c:v>53.740319999999997</c:v>
                </c:pt>
                <c:pt idx="8586">
                  <c:v>53.164370000000005</c:v>
                </c:pt>
                <c:pt idx="8587">
                  <c:v>53.04515</c:v>
                </c:pt>
                <c:pt idx="8588">
                  <c:v>54.356400000000001</c:v>
                </c:pt>
                <c:pt idx="8589">
                  <c:v>34.966279999999998</c:v>
                </c:pt>
                <c:pt idx="8590">
                  <c:v>90.748040000000003</c:v>
                </c:pt>
                <c:pt idx="8591">
                  <c:v>92.118610000000004</c:v>
                </c:pt>
                <c:pt idx="8592">
                  <c:v>56.818509999999996</c:v>
                </c:pt>
                <c:pt idx="8593">
                  <c:v>78.960580000000007</c:v>
                </c:pt>
                <c:pt idx="8594">
                  <c:v>77.734049999999996</c:v>
                </c:pt>
                <c:pt idx="8595">
                  <c:v>68.615430000000003</c:v>
                </c:pt>
                <c:pt idx="8596">
                  <c:v>68.942620000000005</c:v>
                </c:pt>
                <c:pt idx="8597">
                  <c:v>80.377479999999991</c:v>
                </c:pt>
                <c:pt idx="8598">
                  <c:v>111.35226</c:v>
                </c:pt>
                <c:pt idx="8599">
                  <c:v>110.23935</c:v>
                </c:pt>
                <c:pt idx="8600">
                  <c:v>86.354640000000003</c:v>
                </c:pt>
                <c:pt idx="8601">
                  <c:v>50.004829999999998</c:v>
                </c:pt>
                <c:pt idx="8602">
                  <c:v>51.08117</c:v>
                </c:pt>
                <c:pt idx="8603">
                  <c:v>49.665729999999996</c:v>
                </c:pt>
                <c:pt idx="8604">
                  <c:v>45.668019999999999</c:v>
                </c:pt>
                <c:pt idx="8605">
                  <c:v>32.213900000000002</c:v>
                </c:pt>
                <c:pt idx="8606">
                  <c:v>52.83146</c:v>
                </c:pt>
                <c:pt idx="8607">
                  <c:v>54.488819999999997</c:v>
                </c:pt>
                <c:pt idx="8608">
                  <c:v>52.650819999999996</c:v>
                </c:pt>
                <c:pt idx="8609">
                  <c:v>51.707689999999999</c:v>
                </c:pt>
                <c:pt idx="8610">
                  <c:v>54.269360000000006</c:v>
                </c:pt>
                <c:pt idx="8611">
                  <c:v>55.941680000000005</c:v>
                </c:pt>
                <c:pt idx="8612">
                  <c:v>55.384909999999998</c:v>
                </c:pt>
                <c:pt idx="8613">
                  <c:v>89.258800000000008</c:v>
                </c:pt>
                <c:pt idx="8614">
                  <c:v>161.25686999999999</c:v>
                </c:pt>
                <c:pt idx="8615">
                  <c:v>163.72327000000001</c:v>
                </c:pt>
                <c:pt idx="8616">
                  <c:v>435.90758999999997</c:v>
                </c:pt>
                <c:pt idx="8617">
                  <c:v>470.68572999999998</c:v>
                </c:pt>
                <c:pt idx="8618">
                  <c:v>474.60660999999999</c:v>
                </c:pt>
                <c:pt idx="8619">
                  <c:v>483.29194000000001</c:v>
                </c:pt>
                <c:pt idx="8620">
                  <c:v>481.53480000000002</c:v>
                </c:pt>
                <c:pt idx="8621">
                  <c:v>297.30174999999997</c:v>
                </c:pt>
                <c:pt idx="8622">
                  <c:v>94.853070000000002</c:v>
                </c:pt>
                <c:pt idx="8623">
                  <c:v>52.530740000000002</c:v>
                </c:pt>
                <c:pt idx="8624">
                  <c:v>77.287260000000003</c:v>
                </c:pt>
                <c:pt idx="8625">
                  <c:v>78.073970000000003</c:v>
                </c:pt>
                <c:pt idx="8626">
                  <c:v>84.116320000000002</c:v>
                </c:pt>
                <c:pt idx="8627">
                  <c:v>61.365839999999999</c:v>
                </c:pt>
                <c:pt idx="8628">
                  <c:v>44.028980000000004</c:v>
                </c:pt>
                <c:pt idx="8629">
                  <c:v>45.992750000000001</c:v>
                </c:pt>
                <c:pt idx="8630">
                  <c:v>31.784700000000001</c:v>
                </c:pt>
                <c:pt idx="8631">
                  <c:v>72.206879999999998</c:v>
                </c:pt>
                <c:pt idx="8632">
                  <c:v>83.615300000000005</c:v>
                </c:pt>
                <c:pt idx="8633">
                  <c:v>110.99751999999999</c:v>
                </c:pt>
                <c:pt idx="8634">
                  <c:v>109.93188000000001</c:v>
                </c:pt>
                <c:pt idx="8635">
                  <c:v>452.86340999999999</c:v>
                </c:pt>
                <c:pt idx="8636">
                  <c:v>406.49290000000002</c:v>
                </c:pt>
                <c:pt idx="8637">
                  <c:v>398.12551000000002</c:v>
                </c:pt>
                <c:pt idx="8638">
                  <c:v>536.18741</c:v>
                </c:pt>
                <c:pt idx="8639">
                  <c:v>520.39400999999998</c:v>
                </c:pt>
                <c:pt idx="8640">
                  <c:v>98.965710000000001</c:v>
                </c:pt>
                <c:pt idx="8641">
                  <c:v>746.34603000000004</c:v>
                </c:pt>
                <c:pt idx="8642">
                  <c:v>732.62717999999995</c:v>
                </c:pt>
                <c:pt idx="8643">
                  <c:v>732.71376000000009</c:v>
                </c:pt>
                <c:pt idx="8644">
                  <c:v>554.20396000000005</c:v>
                </c:pt>
                <c:pt idx="8645">
                  <c:v>129.22125</c:v>
                </c:pt>
                <c:pt idx="8646">
                  <c:v>62.767349999999993</c:v>
                </c:pt>
                <c:pt idx="8647">
                  <c:v>67.959739999999996</c:v>
                </c:pt>
                <c:pt idx="8648">
                  <c:v>68.167479999999998</c:v>
                </c:pt>
                <c:pt idx="8649">
                  <c:v>64.031059999999997</c:v>
                </c:pt>
                <c:pt idx="8650">
                  <c:v>71.509010000000004</c:v>
                </c:pt>
                <c:pt idx="8651">
                  <c:v>60.023020000000002</c:v>
                </c:pt>
                <c:pt idx="8652">
                  <c:v>11.09</c:v>
                </c:pt>
                <c:pt idx="8653">
                  <c:v>12.85215</c:v>
                </c:pt>
                <c:pt idx="8654">
                  <c:v>85.029820000000001</c:v>
                </c:pt>
                <c:pt idx="8655">
                  <c:v>65.608649999999997</c:v>
                </c:pt>
                <c:pt idx="8656">
                  <c:v>63.407250000000005</c:v>
                </c:pt>
                <c:pt idx="8657">
                  <c:v>72.880660000000006</c:v>
                </c:pt>
                <c:pt idx="8658">
                  <c:v>72.854399999999998</c:v>
                </c:pt>
                <c:pt idx="8659">
                  <c:v>74.217579999999998</c:v>
                </c:pt>
                <c:pt idx="8660">
                  <c:v>89.443029999999993</c:v>
                </c:pt>
                <c:pt idx="8661">
                  <c:v>510.25739999999996</c:v>
                </c:pt>
                <c:pt idx="8662">
                  <c:v>516.87817999999993</c:v>
                </c:pt>
                <c:pt idx="8663">
                  <c:v>528.16219000000001</c:v>
                </c:pt>
                <c:pt idx="8664">
                  <c:v>100.01888</c:v>
                </c:pt>
                <c:pt idx="8665">
                  <c:v>106.62563</c:v>
                </c:pt>
                <c:pt idx="8666">
                  <c:v>103.47704999999999</c:v>
                </c:pt>
                <c:pt idx="8667">
                  <c:v>107.19596999999999</c:v>
                </c:pt>
                <c:pt idx="8668">
                  <c:v>108.06627999999999</c:v>
                </c:pt>
                <c:pt idx="8669">
                  <c:v>78.677400000000006</c:v>
                </c:pt>
                <c:pt idx="8670">
                  <c:v>88.667670000000001</c:v>
                </c:pt>
                <c:pt idx="8671">
                  <c:v>89.007300000000001</c:v>
                </c:pt>
                <c:pt idx="8672">
                  <c:v>86.893779999999992</c:v>
                </c:pt>
                <c:pt idx="8673">
                  <c:v>80.674360000000007</c:v>
                </c:pt>
                <c:pt idx="8674">
                  <c:v>78.347759999999994</c:v>
                </c:pt>
                <c:pt idx="8675">
                  <c:v>65.479749999999996</c:v>
                </c:pt>
                <c:pt idx="8676">
                  <c:v>23.50694</c:v>
                </c:pt>
                <c:pt idx="8677">
                  <c:v>27.687639999999998</c:v>
                </c:pt>
                <c:pt idx="8678">
                  <c:v>76.262619999999998</c:v>
                </c:pt>
                <c:pt idx="8679">
                  <c:v>69.038269999999997</c:v>
                </c:pt>
                <c:pt idx="8680">
                  <c:v>65.571060000000003</c:v>
                </c:pt>
                <c:pt idx="8681">
                  <c:v>60.836259999999996</c:v>
                </c:pt>
                <c:pt idx="8682">
                  <c:v>61.784260000000003</c:v>
                </c:pt>
                <c:pt idx="8683">
                  <c:v>75.612099999999998</c:v>
                </c:pt>
                <c:pt idx="8684">
                  <c:v>85.841160000000002</c:v>
                </c:pt>
                <c:pt idx="8685">
                  <c:v>97.306010000000001</c:v>
                </c:pt>
                <c:pt idx="8686">
                  <c:v>74.051929999999999</c:v>
                </c:pt>
                <c:pt idx="8687">
                  <c:v>37.738149999999997</c:v>
                </c:pt>
                <c:pt idx="8688">
                  <c:v>67.864049999999992</c:v>
                </c:pt>
                <c:pt idx="8689">
                  <c:v>69.956519999999998</c:v>
                </c:pt>
                <c:pt idx="8690">
                  <c:v>62.898710000000001</c:v>
                </c:pt>
                <c:pt idx="8691">
                  <c:v>79.553509999999989</c:v>
                </c:pt>
                <c:pt idx="8692">
                  <c:v>81.591679999999997</c:v>
                </c:pt>
                <c:pt idx="8693">
                  <c:v>53.517760000000003</c:v>
                </c:pt>
                <c:pt idx="8694">
                  <c:v>60.546120000000002</c:v>
                </c:pt>
                <c:pt idx="8695">
                  <c:v>78.493650000000002</c:v>
                </c:pt>
                <c:pt idx="8696">
                  <c:v>37.95467</c:v>
                </c:pt>
                <c:pt idx="8697">
                  <c:v>45.213260000000005</c:v>
                </c:pt>
                <c:pt idx="8698">
                  <c:v>37.90099</c:v>
                </c:pt>
                <c:pt idx="8699">
                  <c:v>27.559819999999998</c:v>
                </c:pt>
                <c:pt idx="8700">
                  <c:v>27.560929999999999</c:v>
                </c:pt>
                <c:pt idx="8701">
                  <c:v>29.434000000000001</c:v>
                </c:pt>
                <c:pt idx="8702">
                  <c:v>27.863399999999999</c:v>
                </c:pt>
                <c:pt idx="8703">
                  <c:v>81.450589999999991</c:v>
                </c:pt>
                <c:pt idx="8704">
                  <c:v>87.283659999999998</c:v>
                </c:pt>
                <c:pt idx="8705">
                  <c:v>90.747970000000009</c:v>
                </c:pt>
                <c:pt idx="8706">
                  <c:v>55.37773</c:v>
                </c:pt>
                <c:pt idx="8707">
                  <c:v>57.099869999999996</c:v>
                </c:pt>
                <c:pt idx="8708">
                  <c:v>56.926550000000006</c:v>
                </c:pt>
                <c:pt idx="8709">
                  <c:v>88.481230000000011</c:v>
                </c:pt>
                <c:pt idx="8710">
                  <c:v>86.719709999999992</c:v>
                </c:pt>
                <c:pt idx="8711">
                  <c:v>87.966769999999997</c:v>
                </c:pt>
                <c:pt idx="8712">
                  <c:v>247.93377000000001</c:v>
                </c:pt>
                <c:pt idx="8713">
                  <c:v>245.14381</c:v>
                </c:pt>
                <c:pt idx="8714">
                  <c:v>289.52607</c:v>
                </c:pt>
                <c:pt idx="8715">
                  <c:v>295.08143000000001</c:v>
                </c:pt>
                <c:pt idx="8716">
                  <c:v>295.62571000000003</c:v>
                </c:pt>
                <c:pt idx="8717">
                  <c:v>464.87457000000001</c:v>
                </c:pt>
                <c:pt idx="8718">
                  <c:v>374.18191999999999</c:v>
                </c:pt>
                <c:pt idx="8719">
                  <c:v>385.45107999999999</c:v>
                </c:pt>
                <c:pt idx="8720">
                  <c:v>150.66271</c:v>
                </c:pt>
                <c:pt idx="8721">
                  <c:v>107.97338999999999</c:v>
                </c:pt>
                <c:pt idx="8722">
                  <c:v>75.741780000000006</c:v>
                </c:pt>
                <c:pt idx="8723">
                  <c:v>38.2149</c:v>
                </c:pt>
                <c:pt idx="8724">
                  <c:v>38.394649999999999</c:v>
                </c:pt>
                <c:pt idx="8725">
                  <c:v>42.291470000000004</c:v>
                </c:pt>
                <c:pt idx="8726">
                  <c:v>48.117519999999999</c:v>
                </c:pt>
                <c:pt idx="8727">
                  <c:v>82.709710000000001</c:v>
                </c:pt>
                <c:pt idx="8728">
                  <c:v>112.79572999999999</c:v>
                </c:pt>
                <c:pt idx="8729">
                  <c:v>88.380979999999994</c:v>
                </c:pt>
                <c:pt idx="8730">
                  <c:v>80.682519999999997</c:v>
                </c:pt>
                <c:pt idx="8731">
                  <c:v>78.919270000000012</c:v>
                </c:pt>
                <c:pt idx="8732">
                  <c:v>121.41016999999999</c:v>
                </c:pt>
                <c:pt idx="8733">
                  <c:v>160.93983</c:v>
                </c:pt>
                <c:pt idx="8734">
                  <c:v>153.45463999999998</c:v>
                </c:pt>
                <c:pt idx="8735">
                  <c:v>147.18971999999999</c:v>
                </c:pt>
                <c:pt idx="8736">
                  <c:v>407.84497999999996</c:v>
                </c:pt>
                <c:pt idx="8737">
                  <c:v>409.48917</c:v>
                </c:pt>
                <c:pt idx="8738">
                  <c:v>416.69603000000001</c:v>
                </c:pt>
                <c:pt idx="8739">
                  <c:v>203.38146</c:v>
                </c:pt>
                <c:pt idx="8740">
                  <c:v>212.99175000000002</c:v>
                </c:pt>
                <c:pt idx="8741">
                  <c:v>426.41291999999999</c:v>
                </c:pt>
                <c:pt idx="8742">
                  <c:v>422.16875999999996</c:v>
                </c:pt>
                <c:pt idx="8743">
                  <c:v>425.26247000000001</c:v>
                </c:pt>
                <c:pt idx="8744">
                  <c:v>391.75783000000001</c:v>
                </c:pt>
                <c:pt idx="8745">
                  <c:v>395.42340000000002</c:v>
                </c:pt>
                <c:pt idx="8746">
                  <c:v>395.387</c:v>
                </c:pt>
                <c:pt idx="8747">
                  <c:v>390.87676000000005</c:v>
                </c:pt>
                <c:pt idx="8748">
                  <c:v>381.24287999999996</c:v>
                </c:pt>
                <c:pt idx="8749">
                  <c:v>379.74026999999995</c:v>
                </c:pt>
                <c:pt idx="8750">
                  <c:v>377.46200999999996</c:v>
                </c:pt>
                <c:pt idx="8751">
                  <c:v>376.38524999999998</c:v>
                </c:pt>
                <c:pt idx="8752">
                  <c:v>377.59383000000003</c:v>
                </c:pt>
                <c:pt idx="8753">
                  <c:v>349.80220999999995</c:v>
                </c:pt>
                <c:pt idx="8754">
                  <c:v>347.64856999999995</c:v>
                </c:pt>
                <c:pt idx="8755">
                  <c:v>349.27994000000001</c:v>
                </c:pt>
                <c:pt idx="8756">
                  <c:v>376.29807</c:v>
                </c:pt>
                <c:pt idx="8757">
                  <c:v>401.27596999999997</c:v>
                </c:pt>
                <c:pt idx="8758">
                  <c:v>418.34451000000001</c:v>
                </c:pt>
                <c:pt idx="8759">
                  <c:v>45.805840000000003</c:v>
                </c:pt>
                <c:pt idx="8760">
                  <c:v>1484.7807300000002</c:v>
                </c:pt>
                <c:pt idx="8761">
                  <c:v>1734.4168</c:v>
                </c:pt>
                <c:pt idx="8762">
                  <c:v>1734.5355999999999</c:v>
                </c:pt>
                <c:pt idx="8763">
                  <c:v>1059.1872100000001</c:v>
                </c:pt>
                <c:pt idx="8764">
                  <c:v>1152.4177300000001</c:v>
                </c:pt>
                <c:pt idx="8765">
                  <c:v>751.52782999999999</c:v>
                </c:pt>
                <c:pt idx="8766">
                  <c:v>772.93938000000003</c:v>
                </c:pt>
                <c:pt idx="8767">
                  <c:v>764.68029000000001</c:v>
                </c:pt>
                <c:pt idx="8768">
                  <c:v>755.42333000000008</c:v>
                </c:pt>
                <c:pt idx="8769">
                  <c:v>1332.2849999999999</c:v>
                </c:pt>
                <c:pt idx="8770">
                  <c:v>1341.1030400000002</c:v>
                </c:pt>
                <c:pt idx="8771">
                  <c:v>1249.6175000000001</c:v>
                </c:pt>
                <c:pt idx="8772">
                  <c:v>1224.90452</c:v>
                </c:pt>
                <c:pt idx="8773">
                  <c:v>1245.79646</c:v>
                </c:pt>
                <c:pt idx="8774">
                  <c:v>426.54590000000002</c:v>
                </c:pt>
                <c:pt idx="8775">
                  <c:v>370.61646999999999</c:v>
                </c:pt>
                <c:pt idx="8776">
                  <c:v>217.93077</c:v>
                </c:pt>
                <c:pt idx="8777">
                  <c:v>218.20213000000001</c:v>
                </c:pt>
                <c:pt idx="8778">
                  <c:v>219.34611999999998</c:v>
                </c:pt>
                <c:pt idx="8779">
                  <c:v>831.37315999999998</c:v>
                </c:pt>
                <c:pt idx="8780">
                  <c:v>1246.4868099999999</c:v>
                </c:pt>
                <c:pt idx="8781">
                  <c:v>1274.63402</c:v>
                </c:pt>
                <c:pt idx="8782">
                  <c:v>1029.13573</c:v>
                </c:pt>
                <c:pt idx="8783">
                  <c:v>1027.05114</c:v>
                </c:pt>
                <c:pt idx="8784">
                  <c:v>80.805620000000005</c:v>
                </c:pt>
                <c:pt idx="8785">
                  <c:v>74.922939999999997</c:v>
                </c:pt>
                <c:pt idx="8786">
                  <c:v>85.731459999999998</c:v>
                </c:pt>
                <c:pt idx="8787">
                  <c:v>78.972380000000001</c:v>
                </c:pt>
                <c:pt idx="8788">
                  <c:v>77.816879999999998</c:v>
                </c:pt>
                <c:pt idx="8789">
                  <c:v>116.64251</c:v>
                </c:pt>
                <c:pt idx="8790">
                  <c:v>94.463099999999997</c:v>
                </c:pt>
                <c:pt idx="8791">
                  <c:v>67.952519999999993</c:v>
                </c:pt>
                <c:pt idx="8792">
                  <c:v>63.752940000000002</c:v>
                </c:pt>
                <c:pt idx="8793">
                  <c:v>83.472490000000008</c:v>
                </c:pt>
                <c:pt idx="8794">
                  <c:v>84.122920000000008</c:v>
                </c:pt>
                <c:pt idx="8795">
                  <c:v>90.091089999999994</c:v>
                </c:pt>
                <c:pt idx="8796">
                  <c:v>101.90928</c:v>
                </c:pt>
                <c:pt idx="8797">
                  <c:v>125.70465</c:v>
                </c:pt>
                <c:pt idx="8798">
                  <c:v>102.86458999999999</c:v>
                </c:pt>
                <c:pt idx="8799">
                  <c:v>79.755380000000002</c:v>
                </c:pt>
                <c:pt idx="8800">
                  <c:v>101.73499</c:v>
                </c:pt>
                <c:pt idx="8801">
                  <c:v>92.000780000000006</c:v>
                </c:pt>
                <c:pt idx="8802">
                  <c:v>81.105900000000005</c:v>
                </c:pt>
                <c:pt idx="8803">
                  <c:v>90.642910000000001</c:v>
                </c:pt>
                <c:pt idx="8804">
                  <c:v>105.51943</c:v>
                </c:pt>
                <c:pt idx="8805">
                  <c:v>91.305689999999998</c:v>
                </c:pt>
                <c:pt idx="8806">
                  <c:v>85.527709999999999</c:v>
                </c:pt>
                <c:pt idx="8807">
                  <c:v>88.960009999999997</c:v>
                </c:pt>
                <c:pt idx="8808">
                  <c:v>80.732839999999996</c:v>
                </c:pt>
                <c:pt idx="8809">
                  <c:v>92.66588999999999</c:v>
                </c:pt>
                <c:pt idx="8810">
                  <c:v>96.330970000000008</c:v>
                </c:pt>
                <c:pt idx="8811">
                  <c:v>104.95726999999999</c:v>
                </c:pt>
                <c:pt idx="8812">
                  <c:v>94.578139999999991</c:v>
                </c:pt>
                <c:pt idx="8813">
                  <c:v>106.83207</c:v>
                </c:pt>
                <c:pt idx="8814">
                  <c:v>92.193790000000007</c:v>
                </c:pt>
                <c:pt idx="8815">
                  <c:v>89.517589999999998</c:v>
                </c:pt>
                <c:pt idx="8816">
                  <c:v>81.121130000000008</c:v>
                </c:pt>
                <c:pt idx="8817">
                  <c:v>79.180769999999995</c:v>
                </c:pt>
                <c:pt idx="8818">
                  <c:v>78.484340000000003</c:v>
                </c:pt>
                <c:pt idx="8819">
                  <c:v>63.631459999999997</c:v>
                </c:pt>
                <c:pt idx="8820">
                  <c:v>86.269869999999997</c:v>
                </c:pt>
                <c:pt idx="8821">
                  <c:v>83.81626</c:v>
                </c:pt>
                <c:pt idx="8822">
                  <c:v>100.86955999999999</c:v>
                </c:pt>
                <c:pt idx="8823">
                  <c:v>73.6173</c:v>
                </c:pt>
                <c:pt idx="8824">
                  <c:v>72.246610000000004</c:v>
                </c:pt>
                <c:pt idx="8825">
                  <c:v>65.706240000000008</c:v>
                </c:pt>
                <c:pt idx="8826">
                  <c:v>60.365310000000001</c:v>
                </c:pt>
                <c:pt idx="8827">
                  <c:v>75.177350000000004</c:v>
                </c:pt>
                <c:pt idx="8828">
                  <c:v>86.247450000000001</c:v>
                </c:pt>
                <c:pt idx="8829">
                  <c:v>88.915300000000002</c:v>
                </c:pt>
                <c:pt idx="8830">
                  <c:v>86.693550000000002</c:v>
                </c:pt>
                <c:pt idx="8831">
                  <c:v>80.459769999999992</c:v>
                </c:pt>
                <c:pt idx="8832">
                  <c:v>61.139620000000008</c:v>
                </c:pt>
                <c:pt idx="8833">
                  <c:v>63.563760000000002</c:v>
                </c:pt>
                <c:pt idx="8834">
                  <c:v>73.022130000000004</c:v>
                </c:pt>
                <c:pt idx="8835">
                  <c:v>74.694850000000002</c:v>
                </c:pt>
                <c:pt idx="8836">
                  <c:v>73.138900000000007</c:v>
                </c:pt>
                <c:pt idx="8837">
                  <c:v>64.184970000000007</c:v>
                </c:pt>
                <c:pt idx="8838">
                  <c:v>20.743760000000002</c:v>
                </c:pt>
                <c:pt idx="8839">
                  <c:v>20.759899999999998</c:v>
                </c:pt>
                <c:pt idx="8840">
                  <c:v>18.49249</c:v>
                </c:pt>
                <c:pt idx="8841">
                  <c:v>46.265709999999999</c:v>
                </c:pt>
                <c:pt idx="8842">
                  <c:v>35.81409</c:v>
                </c:pt>
                <c:pt idx="8843">
                  <c:v>17.7605</c:v>
                </c:pt>
                <c:pt idx="8844">
                  <c:v>18.28773</c:v>
                </c:pt>
                <c:pt idx="8845">
                  <c:v>18.875959999999999</c:v>
                </c:pt>
                <c:pt idx="8846">
                  <c:v>59.318219999999997</c:v>
                </c:pt>
                <c:pt idx="8847">
                  <c:v>48.052760000000006</c:v>
                </c:pt>
                <c:pt idx="8848">
                  <c:v>47.859070000000003</c:v>
                </c:pt>
                <c:pt idx="8849">
                  <c:v>48.434830000000005</c:v>
                </c:pt>
                <c:pt idx="8850">
                  <c:v>46.431559999999998</c:v>
                </c:pt>
                <c:pt idx="8851">
                  <c:v>58.583120000000001</c:v>
                </c:pt>
                <c:pt idx="8852">
                  <c:v>64.544560000000004</c:v>
                </c:pt>
                <c:pt idx="8853">
                  <c:v>61.566000000000003</c:v>
                </c:pt>
                <c:pt idx="8854">
                  <c:v>65.369979999999998</c:v>
                </c:pt>
                <c:pt idx="8855">
                  <c:v>66.662570000000002</c:v>
                </c:pt>
                <c:pt idx="8856">
                  <c:v>102.15938</c:v>
                </c:pt>
                <c:pt idx="8857">
                  <c:v>102.07202000000001</c:v>
                </c:pt>
                <c:pt idx="8858">
                  <c:v>103.39286</c:v>
                </c:pt>
                <c:pt idx="8859">
                  <c:v>89.850009999999997</c:v>
                </c:pt>
                <c:pt idx="8860">
                  <c:v>92.42537999999999</c:v>
                </c:pt>
                <c:pt idx="8861">
                  <c:v>141.78588999999999</c:v>
                </c:pt>
                <c:pt idx="8862">
                  <c:v>76.632149999999996</c:v>
                </c:pt>
                <c:pt idx="8863">
                  <c:v>76.739149999999995</c:v>
                </c:pt>
                <c:pt idx="8864">
                  <c:v>54.510329999999996</c:v>
                </c:pt>
                <c:pt idx="8865">
                  <c:v>52.522109999999998</c:v>
                </c:pt>
                <c:pt idx="8866">
                  <c:v>51.977409999999999</c:v>
                </c:pt>
                <c:pt idx="8867">
                  <c:v>55.313409999999998</c:v>
                </c:pt>
                <c:pt idx="8868">
                  <c:v>54.36833</c:v>
                </c:pt>
                <c:pt idx="8869">
                  <c:v>54.46002</c:v>
                </c:pt>
                <c:pt idx="8870">
                  <c:v>57.529539999999997</c:v>
                </c:pt>
                <c:pt idx="8871">
                  <c:v>45.016420000000004</c:v>
                </c:pt>
                <c:pt idx="8872">
                  <c:v>46.689010000000003</c:v>
                </c:pt>
                <c:pt idx="8873">
                  <c:v>45.355630000000005</c:v>
                </c:pt>
                <c:pt idx="8874">
                  <c:v>49.279850000000003</c:v>
                </c:pt>
                <c:pt idx="8875">
                  <c:v>48.810310000000001</c:v>
                </c:pt>
                <c:pt idx="8876">
                  <c:v>41.911670000000001</c:v>
                </c:pt>
                <c:pt idx="8877">
                  <c:v>51.551870000000001</c:v>
                </c:pt>
                <c:pt idx="8878">
                  <c:v>62.856290000000001</c:v>
                </c:pt>
                <c:pt idx="8879">
                  <c:v>61.131389999999996</c:v>
                </c:pt>
                <c:pt idx="8880">
                  <c:v>77.870630000000006</c:v>
                </c:pt>
                <c:pt idx="8881">
                  <c:v>68.814689999999999</c:v>
                </c:pt>
                <c:pt idx="8882">
                  <c:v>68.322119999999998</c:v>
                </c:pt>
                <c:pt idx="8883">
                  <c:v>74.496499999999997</c:v>
                </c:pt>
                <c:pt idx="8884">
                  <c:v>74.461960000000005</c:v>
                </c:pt>
                <c:pt idx="8885">
                  <c:v>87.029240000000001</c:v>
                </c:pt>
                <c:pt idx="8886">
                  <c:v>77.169309999999996</c:v>
                </c:pt>
                <c:pt idx="8887">
                  <c:v>77.464219999999997</c:v>
                </c:pt>
                <c:pt idx="8888">
                  <c:v>71.011669999999995</c:v>
                </c:pt>
                <c:pt idx="8889">
                  <c:v>71.534970000000001</c:v>
                </c:pt>
                <c:pt idx="8890">
                  <c:v>70.625550000000004</c:v>
                </c:pt>
                <c:pt idx="8891">
                  <c:v>71.193550000000002</c:v>
                </c:pt>
                <c:pt idx="8892">
                  <c:v>85.132769999999994</c:v>
                </c:pt>
                <c:pt idx="8893">
                  <c:v>86.71878000000001</c:v>
                </c:pt>
                <c:pt idx="8894">
                  <c:v>84.029870000000003</c:v>
                </c:pt>
                <c:pt idx="8895">
                  <c:v>69.330510000000004</c:v>
                </c:pt>
                <c:pt idx="8896">
                  <c:v>67.767099999999999</c:v>
                </c:pt>
                <c:pt idx="8897">
                  <c:v>57.111559999999997</c:v>
                </c:pt>
                <c:pt idx="8898">
                  <c:v>97.253100000000003</c:v>
                </c:pt>
                <c:pt idx="8899">
                  <c:v>93.876469999999998</c:v>
                </c:pt>
                <c:pt idx="8900">
                  <c:v>83.011790000000005</c:v>
                </c:pt>
                <c:pt idx="8901">
                  <c:v>72.710809999999995</c:v>
                </c:pt>
                <c:pt idx="8902">
                  <c:v>60.900440000000003</c:v>
                </c:pt>
                <c:pt idx="8903">
                  <c:v>63.447980000000001</c:v>
                </c:pt>
                <c:pt idx="8904">
                  <c:v>82.966049999999996</c:v>
                </c:pt>
                <c:pt idx="8905">
                  <c:v>96.374269999999996</c:v>
                </c:pt>
                <c:pt idx="8906">
                  <c:v>100.40004</c:v>
                </c:pt>
                <c:pt idx="8907">
                  <c:v>104.51293999999999</c:v>
                </c:pt>
                <c:pt idx="8908">
                  <c:v>98.269029999999987</c:v>
                </c:pt>
                <c:pt idx="8909">
                  <c:v>100.12535</c:v>
                </c:pt>
                <c:pt idx="8910">
                  <c:v>68.43404000000001</c:v>
                </c:pt>
                <c:pt idx="8911">
                  <c:v>67.978639999999999</c:v>
                </c:pt>
                <c:pt idx="8912">
                  <c:v>67.214709999999997</c:v>
                </c:pt>
                <c:pt idx="8913">
                  <c:v>63.781570000000002</c:v>
                </c:pt>
                <c:pt idx="8914">
                  <c:v>64.69371000000001</c:v>
                </c:pt>
                <c:pt idx="8915">
                  <c:v>51.353769999999997</c:v>
                </c:pt>
                <c:pt idx="8916">
                  <c:v>65.591759999999994</c:v>
                </c:pt>
                <c:pt idx="8917">
                  <c:v>63.676829999999995</c:v>
                </c:pt>
                <c:pt idx="8918">
                  <c:v>61.037850000000006</c:v>
                </c:pt>
                <c:pt idx="8919">
                  <c:v>55.611320000000006</c:v>
                </c:pt>
                <c:pt idx="8920">
                  <c:v>53.454340000000002</c:v>
                </c:pt>
                <c:pt idx="8921">
                  <c:v>54.90992</c:v>
                </c:pt>
                <c:pt idx="8922">
                  <c:v>93.660640000000001</c:v>
                </c:pt>
                <c:pt idx="8923">
                  <c:v>88.944860000000006</c:v>
                </c:pt>
                <c:pt idx="8924">
                  <c:v>146.9684</c:v>
                </c:pt>
                <c:pt idx="8925">
                  <c:v>488.37993</c:v>
                </c:pt>
                <c:pt idx="8926">
                  <c:v>502.62722000000002</c:v>
                </c:pt>
                <c:pt idx="8927">
                  <c:v>506.12227000000001</c:v>
                </c:pt>
                <c:pt idx="8928">
                  <c:v>204.82441999999998</c:v>
                </c:pt>
                <c:pt idx="8929">
                  <c:v>231.29183</c:v>
                </c:pt>
                <c:pt idx="8930">
                  <c:v>274.67183999999997</c:v>
                </c:pt>
                <c:pt idx="8931">
                  <c:v>271.16257000000002</c:v>
                </c:pt>
                <c:pt idx="8932">
                  <c:v>270.93709999999999</c:v>
                </c:pt>
                <c:pt idx="8933">
                  <c:v>270.45310000000001</c:v>
                </c:pt>
                <c:pt idx="8934">
                  <c:v>288.89398999999997</c:v>
                </c:pt>
                <c:pt idx="8935">
                  <c:v>288.90836000000002</c:v>
                </c:pt>
                <c:pt idx="8936">
                  <c:v>265.6961</c:v>
                </c:pt>
                <c:pt idx="8937">
                  <c:v>247.20911000000001</c:v>
                </c:pt>
                <c:pt idx="8938">
                  <c:v>227.08995999999999</c:v>
                </c:pt>
                <c:pt idx="8939">
                  <c:v>150.41243</c:v>
                </c:pt>
                <c:pt idx="8940">
                  <c:v>141.26384000000002</c:v>
                </c:pt>
                <c:pt idx="8941">
                  <c:v>141.03379000000001</c:v>
                </c:pt>
                <c:pt idx="8942">
                  <c:v>121.25882999999999</c:v>
                </c:pt>
                <c:pt idx="8943">
                  <c:v>65.283680000000004</c:v>
                </c:pt>
                <c:pt idx="8944">
                  <c:v>60.329620000000006</c:v>
                </c:pt>
                <c:pt idx="8945">
                  <c:v>60.036949999999997</c:v>
                </c:pt>
                <c:pt idx="8946">
                  <c:v>53.679600000000001</c:v>
                </c:pt>
                <c:pt idx="8947">
                  <c:v>52.867200000000004</c:v>
                </c:pt>
                <c:pt idx="8948">
                  <c:v>249.91810000000001</c:v>
                </c:pt>
                <c:pt idx="8949">
                  <c:v>161.88256999999999</c:v>
                </c:pt>
                <c:pt idx="8950">
                  <c:v>156.94576000000001</c:v>
                </c:pt>
                <c:pt idx="8951">
                  <c:v>158.51214000000002</c:v>
                </c:pt>
                <c:pt idx="8952">
                  <c:v>153.61765</c:v>
                </c:pt>
                <c:pt idx="8953">
                  <c:v>151.59757999999999</c:v>
                </c:pt>
                <c:pt idx="8954">
                  <c:v>161.07549</c:v>
                </c:pt>
                <c:pt idx="8955">
                  <c:v>156.75343000000001</c:v>
                </c:pt>
                <c:pt idx="8956">
                  <c:v>159.78411</c:v>
                </c:pt>
                <c:pt idx="8957">
                  <c:v>128.27010000000001</c:v>
                </c:pt>
                <c:pt idx="8958">
                  <c:v>79.537440000000004</c:v>
                </c:pt>
                <c:pt idx="8959">
                  <c:v>65.792580000000001</c:v>
                </c:pt>
                <c:pt idx="8960">
                  <c:v>54.342950000000002</c:v>
                </c:pt>
                <c:pt idx="8961">
                  <c:v>60.887419999999999</c:v>
                </c:pt>
                <c:pt idx="8962">
                  <c:v>60.963239999999999</c:v>
                </c:pt>
                <c:pt idx="8963">
                  <c:v>69.316550000000007</c:v>
                </c:pt>
                <c:pt idx="8964">
                  <c:v>56.566580000000002</c:v>
                </c:pt>
                <c:pt idx="8965">
                  <c:v>68.719250000000002</c:v>
                </c:pt>
                <c:pt idx="8966">
                  <c:v>82.178709999999995</c:v>
                </c:pt>
                <c:pt idx="8967">
                  <c:v>81.099249999999998</c:v>
                </c:pt>
                <c:pt idx="8968">
                  <c:v>96.621870000000001</c:v>
                </c:pt>
                <c:pt idx="8969">
                  <c:v>92.549710000000005</c:v>
                </c:pt>
                <c:pt idx="8970">
                  <c:v>99.616430000000008</c:v>
                </c:pt>
                <c:pt idx="8971">
                  <c:v>86.178650000000005</c:v>
                </c:pt>
                <c:pt idx="8972">
                  <c:v>75.29777</c:v>
                </c:pt>
                <c:pt idx="8973">
                  <c:v>71.23912</c:v>
                </c:pt>
                <c:pt idx="8974">
                  <c:v>72.363640000000004</c:v>
                </c:pt>
                <c:pt idx="8975">
                  <c:v>72.958169999999996</c:v>
                </c:pt>
                <c:pt idx="8976">
                  <c:v>60.619010000000003</c:v>
                </c:pt>
                <c:pt idx="8977">
                  <c:v>65.560969999999998</c:v>
                </c:pt>
                <c:pt idx="8978">
                  <c:v>66.317170000000004</c:v>
                </c:pt>
                <c:pt idx="8979">
                  <c:v>64.211280000000002</c:v>
                </c:pt>
                <c:pt idx="8980">
                  <c:v>61.927480000000003</c:v>
                </c:pt>
                <c:pt idx="8981">
                  <c:v>56.314970000000002</c:v>
                </c:pt>
                <c:pt idx="8982">
                  <c:v>19.198789999999999</c:v>
                </c:pt>
                <c:pt idx="8983">
                  <c:v>17.903890000000001</c:v>
                </c:pt>
                <c:pt idx="8984">
                  <c:v>53.260820000000002</c:v>
                </c:pt>
                <c:pt idx="8985">
                  <c:v>18.6585</c:v>
                </c:pt>
                <c:pt idx="8986">
                  <c:v>52.201540000000001</c:v>
                </c:pt>
                <c:pt idx="8987">
                  <c:v>73.024650000000008</c:v>
                </c:pt>
                <c:pt idx="8988">
                  <c:v>72.275710000000004</c:v>
                </c:pt>
                <c:pt idx="8989">
                  <c:v>69.582160000000002</c:v>
                </c:pt>
                <c:pt idx="8990">
                  <c:v>64.063950000000006</c:v>
                </c:pt>
                <c:pt idx="8991">
                  <c:v>58.603569999999998</c:v>
                </c:pt>
                <c:pt idx="8992">
                  <c:v>59.328620000000001</c:v>
                </c:pt>
                <c:pt idx="8993">
                  <c:v>61.714039999999997</c:v>
                </c:pt>
                <c:pt idx="8994">
                  <c:v>45.865049999999997</c:v>
                </c:pt>
                <c:pt idx="8995">
                  <c:v>55.548020000000001</c:v>
                </c:pt>
                <c:pt idx="8996">
                  <c:v>53.483519999999999</c:v>
                </c:pt>
                <c:pt idx="8997">
                  <c:v>61.052390000000003</c:v>
                </c:pt>
                <c:pt idx="8998">
                  <c:v>64.746799999999993</c:v>
                </c:pt>
                <c:pt idx="8999">
                  <c:v>62.323210000000003</c:v>
                </c:pt>
                <c:pt idx="9000">
                  <c:v>299.89416</c:v>
                </c:pt>
                <c:pt idx="9001">
                  <c:v>364.68853000000001</c:v>
                </c:pt>
                <c:pt idx="9002">
                  <c:v>363.49773000000005</c:v>
                </c:pt>
                <c:pt idx="9003">
                  <c:v>296.92371000000003</c:v>
                </c:pt>
                <c:pt idx="9004">
                  <c:v>264.38656000000003</c:v>
                </c:pt>
                <c:pt idx="9005">
                  <c:v>187.04789</c:v>
                </c:pt>
                <c:pt idx="9006">
                  <c:v>105.71647</c:v>
                </c:pt>
                <c:pt idx="9007">
                  <c:v>115.18474000000001</c:v>
                </c:pt>
                <c:pt idx="9008">
                  <c:v>70.611419999999995</c:v>
                </c:pt>
                <c:pt idx="9009">
                  <c:v>70.365520000000004</c:v>
                </c:pt>
                <c:pt idx="9010">
                  <c:v>70.263660000000002</c:v>
                </c:pt>
                <c:pt idx="9011">
                  <c:v>55.512120000000003</c:v>
                </c:pt>
                <c:pt idx="9012">
                  <c:v>135.72833</c:v>
                </c:pt>
                <c:pt idx="9013">
                  <c:v>135.55625000000001</c:v>
                </c:pt>
                <c:pt idx="9014">
                  <c:v>185.10045</c:v>
                </c:pt>
                <c:pt idx="9015">
                  <c:v>116.12647000000001</c:v>
                </c:pt>
                <c:pt idx="9016">
                  <c:v>95.387219999999999</c:v>
                </c:pt>
                <c:pt idx="9017">
                  <c:v>67.132090000000005</c:v>
                </c:pt>
                <c:pt idx="9018">
                  <c:v>69.289760000000001</c:v>
                </c:pt>
                <c:pt idx="9019">
                  <c:v>61.218040000000002</c:v>
                </c:pt>
                <c:pt idx="9020">
                  <c:v>54.244819999999997</c:v>
                </c:pt>
                <c:pt idx="9021">
                  <c:v>208.71402</c:v>
                </c:pt>
                <c:pt idx="9022">
                  <c:v>295.28147999999999</c:v>
                </c:pt>
                <c:pt idx="9023">
                  <c:v>269.71758999999997</c:v>
                </c:pt>
                <c:pt idx="9024">
                  <c:v>318.16188</c:v>
                </c:pt>
                <c:pt idx="9025">
                  <c:v>351.76254</c:v>
                </c:pt>
                <c:pt idx="9026">
                  <c:v>355.18053999999995</c:v>
                </c:pt>
                <c:pt idx="9027">
                  <c:v>360.38282000000004</c:v>
                </c:pt>
                <c:pt idx="9028">
                  <c:v>357.79304999999999</c:v>
                </c:pt>
                <c:pt idx="9029">
                  <c:v>356.57769000000002</c:v>
                </c:pt>
                <c:pt idx="9030">
                  <c:v>361.60154</c:v>
                </c:pt>
                <c:pt idx="9031">
                  <c:v>367.14104999999995</c:v>
                </c:pt>
                <c:pt idx="9032">
                  <c:v>63.617339999999999</c:v>
                </c:pt>
                <c:pt idx="9033">
                  <c:v>38.093409999999999</c:v>
                </c:pt>
                <c:pt idx="9034">
                  <c:v>53.654539999999997</c:v>
                </c:pt>
                <c:pt idx="9035">
                  <c:v>46.66948</c:v>
                </c:pt>
                <c:pt idx="9036">
                  <c:v>19.667210000000001</c:v>
                </c:pt>
                <c:pt idx="9037">
                  <c:v>18.36505</c:v>
                </c:pt>
                <c:pt idx="9038">
                  <c:v>64.400660000000002</c:v>
                </c:pt>
                <c:pt idx="9039">
                  <c:v>65.643349999999998</c:v>
                </c:pt>
                <c:pt idx="9040">
                  <c:v>64.161609999999996</c:v>
                </c:pt>
                <c:pt idx="9041">
                  <c:v>64.796319999999994</c:v>
                </c:pt>
                <c:pt idx="9042">
                  <c:v>52.047760000000004</c:v>
                </c:pt>
                <c:pt idx="9043">
                  <c:v>52.49689</c:v>
                </c:pt>
                <c:pt idx="9044">
                  <c:v>53.234680000000004</c:v>
                </c:pt>
                <c:pt idx="9045">
                  <c:v>81.547179999999997</c:v>
                </c:pt>
                <c:pt idx="9046">
                  <c:v>128.35189</c:v>
                </c:pt>
                <c:pt idx="9047">
                  <c:v>122.22448</c:v>
                </c:pt>
                <c:pt idx="9048">
                  <c:v>274.31169</c:v>
                </c:pt>
                <c:pt idx="9049">
                  <c:v>144.61489</c:v>
                </c:pt>
                <c:pt idx="9050">
                  <c:v>200.12222</c:v>
                </c:pt>
                <c:pt idx="9051">
                  <c:v>263.08341999999999</c:v>
                </c:pt>
                <c:pt idx="9052">
                  <c:v>263.7466</c:v>
                </c:pt>
                <c:pt idx="9053">
                  <c:v>205.11086999999998</c:v>
                </c:pt>
                <c:pt idx="9054">
                  <c:v>98.650509999999997</c:v>
                </c:pt>
                <c:pt idx="9055">
                  <c:v>91.0715</c:v>
                </c:pt>
                <c:pt idx="9056">
                  <c:v>89.226560000000006</c:v>
                </c:pt>
                <c:pt idx="9057">
                  <c:v>90.803039999999996</c:v>
                </c:pt>
                <c:pt idx="9058">
                  <c:v>90.924540000000007</c:v>
                </c:pt>
                <c:pt idx="9059">
                  <c:v>55.058080000000004</c:v>
                </c:pt>
                <c:pt idx="9060">
                  <c:v>32.208019999999998</c:v>
                </c:pt>
                <c:pt idx="9061">
                  <c:v>30.27779</c:v>
                </c:pt>
                <c:pt idx="9062">
                  <c:v>67.961410000000001</c:v>
                </c:pt>
                <c:pt idx="9063">
                  <c:v>106.06719000000001</c:v>
                </c:pt>
                <c:pt idx="9064">
                  <c:v>102.44070000000001</c:v>
                </c:pt>
                <c:pt idx="9065">
                  <c:v>50.55838</c:v>
                </c:pt>
                <c:pt idx="9066">
                  <c:v>49.29007</c:v>
                </c:pt>
                <c:pt idx="9067">
                  <c:v>48.63626</c:v>
                </c:pt>
                <c:pt idx="9068">
                  <c:v>77.510989999999993</c:v>
                </c:pt>
                <c:pt idx="9069">
                  <c:v>75.31268</c:v>
                </c:pt>
                <c:pt idx="9070">
                  <c:v>59.227109999999996</c:v>
                </c:pt>
                <c:pt idx="9071">
                  <c:v>26.236920000000001</c:v>
                </c:pt>
                <c:pt idx="9072">
                  <c:v>68.981400000000008</c:v>
                </c:pt>
                <c:pt idx="9073">
                  <c:v>74.844750000000005</c:v>
                </c:pt>
                <c:pt idx="9074">
                  <c:v>75.624639999999999</c:v>
                </c:pt>
                <c:pt idx="9075">
                  <c:v>88.720950000000002</c:v>
                </c:pt>
                <c:pt idx="9076">
                  <c:v>88.689189999999996</c:v>
                </c:pt>
                <c:pt idx="9077">
                  <c:v>133.66239000000002</c:v>
                </c:pt>
                <c:pt idx="9078">
                  <c:v>134.27975000000001</c:v>
                </c:pt>
                <c:pt idx="9079">
                  <c:v>129.39727999999999</c:v>
                </c:pt>
                <c:pt idx="9080">
                  <c:v>42.310299999999998</c:v>
                </c:pt>
                <c:pt idx="9081">
                  <c:v>18.829689999999999</c:v>
                </c:pt>
                <c:pt idx="9082">
                  <c:v>31.273150000000001</c:v>
                </c:pt>
                <c:pt idx="9083">
                  <c:v>19.93037</c:v>
                </c:pt>
                <c:pt idx="9084">
                  <c:v>19.420300000000001</c:v>
                </c:pt>
                <c:pt idx="9085">
                  <c:v>19.13382</c:v>
                </c:pt>
                <c:pt idx="9086">
                  <c:v>44.877110000000002</c:v>
                </c:pt>
                <c:pt idx="9087">
                  <c:v>36.612220000000001</c:v>
                </c:pt>
                <c:pt idx="9088">
                  <c:v>36.000029999999995</c:v>
                </c:pt>
                <c:pt idx="9089">
                  <c:v>36.438500000000005</c:v>
                </c:pt>
                <c:pt idx="9090">
                  <c:v>36.94903</c:v>
                </c:pt>
                <c:pt idx="9091">
                  <c:v>38.195949999999996</c:v>
                </c:pt>
                <c:pt idx="9092">
                  <c:v>60.999020000000002</c:v>
                </c:pt>
                <c:pt idx="9093">
                  <c:v>52.971609999999998</c:v>
                </c:pt>
                <c:pt idx="9094">
                  <c:v>74.073849999999993</c:v>
                </c:pt>
                <c:pt idx="9095">
                  <c:v>74.448639999999997</c:v>
                </c:pt>
                <c:pt idx="9096">
                  <c:v>176.89671000000001</c:v>
                </c:pt>
                <c:pt idx="9097">
                  <c:v>181.76136</c:v>
                </c:pt>
                <c:pt idx="9098">
                  <c:v>134.63445999999999</c:v>
                </c:pt>
                <c:pt idx="9099">
                  <c:v>209.12637999999998</c:v>
                </c:pt>
                <c:pt idx="9100">
                  <c:v>194.65965999999997</c:v>
                </c:pt>
                <c:pt idx="9101">
                  <c:v>200.76898</c:v>
                </c:pt>
                <c:pt idx="9102">
                  <c:v>139.14158</c:v>
                </c:pt>
                <c:pt idx="9103">
                  <c:v>124.36632</c:v>
                </c:pt>
                <c:pt idx="9104">
                  <c:v>923.85089999999991</c:v>
                </c:pt>
                <c:pt idx="9105">
                  <c:v>904.55553999999995</c:v>
                </c:pt>
                <c:pt idx="9106">
                  <c:v>790.04273999999998</c:v>
                </c:pt>
                <c:pt idx="9107">
                  <c:v>40.800940000000004</c:v>
                </c:pt>
                <c:pt idx="9108">
                  <c:v>111.8014</c:v>
                </c:pt>
                <c:pt idx="9109">
                  <c:v>141.57813999999999</c:v>
                </c:pt>
                <c:pt idx="9110">
                  <c:v>109.6302</c:v>
                </c:pt>
                <c:pt idx="9111">
                  <c:v>41.65128</c:v>
                </c:pt>
                <c:pt idx="9112">
                  <c:v>35.161540000000002</c:v>
                </c:pt>
                <c:pt idx="9113">
                  <c:v>34.689219999999999</c:v>
                </c:pt>
                <c:pt idx="9114">
                  <c:v>35.063959999999994</c:v>
                </c:pt>
                <c:pt idx="9115">
                  <c:v>36.038350000000001</c:v>
                </c:pt>
                <c:pt idx="9116">
                  <c:v>116.62098</c:v>
                </c:pt>
                <c:pt idx="9117">
                  <c:v>83.935599999999994</c:v>
                </c:pt>
                <c:pt idx="9118">
                  <c:v>87.441699999999997</c:v>
                </c:pt>
                <c:pt idx="9119">
                  <c:v>84.467209999999994</c:v>
                </c:pt>
                <c:pt idx="9120">
                  <c:v>116.13833</c:v>
                </c:pt>
                <c:pt idx="9121">
                  <c:v>252.1123</c:v>
                </c:pt>
                <c:pt idx="9122">
                  <c:v>252.13265000000001</c:v>
                </c:pt>
                <c:pt idx="9123">
                  <c:v>204.19944000000001</c:v>
                </c:pt>
                <c:pt idx="9124">
                  <c:v>202.66255000000001</c:v>
                </c:pt>
                <c:pt idx="9125">
                  <c:v>105.71134000000001</c:v>
                </c:pt>
                <c:pt idx="9126">
                  <c:v>54.433459999999997</c:v>
                </c:pt>
                <c:pt idx="9127">
                  <c:v>50.190849999999998</c:v>
                </c:pt>
                <c:pt idx="9128">
                  <c:v>46.339879999999994</c:v>
                </c:pt>
                <c:pt idx="9129">
                  <c:v>43.306510000000003</c:v>
                </c:pt>
                <c:pt idx="9130">
                  <c:v>45.664079999999998</c:v>
                </c:pt>
                <c:pt idx="9131">
                  <c:v>50.845659999999995</c:v>
                </c:pt>
                <c:pt idx="9132">
                  <c:v>53.871799999999993</c:v>
                </c:pt>
                <c:pt idx="9133">
                  <c:v>50.572289999999995</c:v>
                </c:pt>
                <c:pt idx="9134">
                  <c:v>49.938490000000002</c:v>
                </c:pt>
                <c:pt idx="9135">
                  <c:v>44.115220000000001</c:v>
                </c:pt>
                <c:pt idx="9136">
                  <c:v>42.217829999999999</c:v>
                </c:pt>
                <c:pt idx="9137">
                  <c:v>40.504090000000005</c:v>
                </c:pt>
                <c:pt idx="9138">
                  <c:v>41.896920000000001</c:v>
                </c:pt>
                <c:pt idx="9139">
                  <c:v>43.317119999999996</c:v>
                </c:pt>
                <c:pt idx="9140">
                  <c:v>65.544449999999998</c:v>
                </c:pt>
                <c:pt idx="9141">
                  <c:v>70.066569999999999</c:v>
                </c:pt>
                <c:pt idx="9142">
                  <c:v>70.563749999999999</c:v>
                </c:pt>
                <c:pt idx="9143">
                  <c:v>106.77217000000002</c:v>
                </c:pt>
                <c:pt idx="9144">
                  <c:v>129.01587000000001</c:v>
                </c:pt>
                <c:pt idx="9145">
                  <c:v>136.57622000000001</c:v>
                </c:pt>
                <c:pt idx="9146">
                  <c:v>137.46854999999999</c:v>
                </c:pt>
                <c:pt idx="9147">
                  <c:v>130.10348999999999</c:v>
                </c:pt>
                <c:pt idx="9148">
                  <c:v>123.30107999999998</c:v>
                </c:pt>
                <c:pt idx="9149">
                  <c:v>92.554649999999995</c:v>
                </c:pt>
                <c:pt idx="9150">
                  <c:v>66.499889999999994</c:v>
                </c:pt>
                <c:pt idx="9151">
                  <c:v>66.128590000000003</c:v>
                </c:pt>
                <c:pt idx="9152">
                  <c:v>66.865690000000001</c:v>
                </c:pt>
                <c:pt idx="9153">
                  <c:v>77.952780000000004</c:v>
                </c:pt>
                <c:pt idx="9154">
                  <c:v>77.353250000000003</c:v>
                </c:pt>
                <c:pt idx="9155">
                  <c:v>76.44453</c:v>
                </c:pt>
                <c:pt idx="9156">
                  <c:v>73.95496</c:v>
                </c:pt>
                <c:pt idx="9157">
                  <c:v>60.883380000000002</c:v>
                </c:pt>
                <c:pt idx="9158">
                  <c:v>60.94735</c:v>
                </c:pt>
                <c:pt idx="9159">
                  <c:v>60.619880000000002</c:v>
                </c:pt>
                <c:pt idx="9160">
                  <c:v>56.682090000000002</c:v>
                </c:pt>
                <c:pt idx="9161">
                  <c:v>60.478450000000002</c:v>
                </c:pt>
                <c:pt idx="9162">
                  <c:v>57.287170000000003</c:v>
                </c:pt>
                <c:pt idx="9163">
                  <c:v>56.723779999999998</c:v>
                </c:pt>
                <c:pt idx="9164">
                  <c:v>46.760980000000004</c:v>
                </c:pt>
                <c:pt idx="9165">
                  <c:v>58.60013</c:v>
                </c:pt>
                <c:pt idx="9166">
                  <c:v>55.363720000000001</c:v>
                </c:pt>
                <c:pt idx="9167">
                  <c:v>68.264859999999999</c:v>
                </c:pt>
                <c:pt idx="9168">
                  <c:v>189.08948000000001</c:v>
                </c:pt>
                <c:pt idx="9169">
                  <c:v>184.69409999999999</c:v>
                </c:pt>
                <c:pt idx="9170">
                  <c:v>184.50169</c:v>
                </c:pt>
                <c:pt idx="9171">
                  <c:v>198.9932</c:v>
                </c:pt>
                <c:pt idx="9172">
                  <c:v>200.03442000000001</c:v>
                </c:pt>
                <c:pt idx="9173">
                  <c:v>106.78679</c:v>
                </c:pt>
                <c:pt idx="9174">
                  <c:v>70.516970000000001</c:v>
                </c:pt>
                <c:pt idx="9175">
                  <c:v>76.902339999999995</c:v>
                </c:pt>
                <c:pt idx="9176">
                  <c:v>73.080560000000006</c:v>
                </c:pt>
                <c:pt idx="9177">
                  <c:v>70.980190000000007</c:v>
                </c:pt>
                <c:pt idx="9178">
                  <c:v>78.425039999999996</c:v>
                </c:pt>
                <c:pt idx="9179">
                  <c:v>67.858009999999993</c:v>
                </c:pt>
                <c:pt idx="9180">
                  <c:v>78.26952</c:v>
                </c:pt>
                <c:pt idx="9181">
                  <c:v>72.232209999999995</c:v>
                </c:pt>
                <c:pt idx="9182">
                  <c:v>80.358739999999997</c:v>
                </c:pt>
                <c:pt idx="9183">
                  <c:v>58.68253</c:v>
                </c:pt>
                <c:pt idx="9184">
                  <c:v>57.581400000000002</c:v>
                </c:pt>
                <c:pt idx="9185">
                  <c:v>56.779669999999996</c:v>
                </c:pt>
                <c:pt idx="9186">
                  <c:v>58.712009999999999</c:v>
                </c:pt>
                <c:pt idx="9187">
                  <c:v>68.228809999999996</c:v>
                </c:pt>
                <c:pt idx="9188">
                  <c:v>69.357749999999996</c:v>
                </c:pt>
                <c:pt idx="9189">
                  <c:v>68.81174</c:v>
                </c:pt>
                <c:pt idx="9190">
                  <c:v>74.81277</c:v>
                </c:pt>
                <c:pt idx="9191">
                  <c:v>84.298670000000001</c:v>
                </c:pt>
                <c:pt idx="9192">
                  <c:v>89.905510000000007</c:v>
                </c:pt>
                <c:pt idx="9193">
                  <c:v>74.429239999999993</c:v>
                </c:pt>
                <c:pt idx="9194">
                  <c:v>74.208210000000008</c:v>
                </c:pt>
                <c:pt idx="9195">
                  <c:v>78.841000000000008</c:v>
                </c:pt>
                <c:pt idx="9196">
                  <c:v>74.577580000000012</c:v>
                </c:pt>
                <c:pt idx="9197">
                  <c:v>173.75818999999998</c:v>
                </c:pt>
                <c:pt idx="9198">
                  <c:v>128.01266999999999</c:v>
                </c:pt>
                <c:pt idx="9199">
                  <c:v>157.34218000000001</c:v>
                </c:pt>
                <c:pt idx="9200">
                  <c:v>212.38386000000003</c:v>
                </c:pt>
                <c:pt idx="9201">
                  <c:v>213.80495999999999</c:v>
                </c:pt>
                <c:pt idx="9202">
                  <c:v>214.98428000000001</c:v>
                </c:pt>
                <c:pt idx="9203">
                  <c:v>176.88442999999998</c:v>
                </c:pt>
                <c:pt idx="9204">
                  <c:v>197.55811</c:v>
                </c:pt>
                <c:pt idx="9205">
                  <c:v>182.88605000000001</c:v>
                </c:pt>
                <c:pt idx="9206">
                  <c:v>160.82414</c:v>
                </c:pt>
                <c:pt idx="9207">
                  <c:v>153.26983000000001</c:v>
                </c:pt>
                <c:pt idx="9208">
                  <c:v>118.48089</c:v>
                </c:pt>
                <c:pt idx="9209">
                  <c:v>101.72328</c:v>
                </c:pt>
                <c:pt idx="9210">
                  <c:v>92.063550000000006</c:v>
                </c:pt>
                <c:pt idx="9211">
                  <c:v>92.279310000000009</c:v>
                </c:pt>
                <c:pt idx="9212">
                  <c:v>53.481110000000001</c:v>
                </c:pt>
                <c:pt idx="9213">
                  <c:v>63.742639999999994</c:v>
                </c:pt>
                <c:pt idx="9214">
                  <c:v>64.48903</c:v>
                </c:pt>
                <c:pt idx="9215">
                  <c:v>67.815730000000002</c:v>
                </c:pt>
                <c:pt idx="9216">
                  <c:v>67.350169999999991</c:v>
                </c:pt>
                <c:pt idx="9217">
                  <c:v>64.012320000000003</c:v>
                </c:pt>
                <c:pt idx="9218">
                  <c:v>64.065849999999998</c:v>
                </c:pt>
                <c:pt idx="9219">
                  <c:v>63.95382</c:v>
                </c:pt>
                <c:pt idx="9220">
                  <c:v>60.470120000000009</c:v>
                </c:pt>
                <c:pt idx="9221">
                  <c:v>49.519030000000001</c:v>
                </c:pt>
                <c:pt idx="9222">
                  <c:v>72.209710000000001</c:v>
                </c:pt>
                <c:pt idx="9223">
                  <c:v>66.25958</c:v>
                </c:pt>
                <c:pt idx="9224">
                  <c:v>92.653080000000003</c:v>
                </c:pt>
                <c:pt idx="9225">
                  <c:v>110.29273999999999</c:v>
                </c:pt>
                <c:pt idx="9226">
                  <c:v>101.88005</c:v>
                </c:pt>
                <c:pt idx="9227">
                  <c:v>102.09363999999999</c:v>
                </c:pt>
                <c:pt idx="9228">
                  <c:v>86.849420000000009</c:v>
                </c:pt>
                <c:pt idx="9229">
                  <c:v>82.702690000000004</c:v>
                </c:pt>
                <c:pt idx="9230">
                  <c:v>60.478269999999995</c:v>
                </c:pt>
                <c:pt idx="9231">
                  <c:v>55.950599999999994</c:v>
                </c:pt>
                <c:pt idx="9232">
                  <c:v>58.355339999999998</c:v>
                </c:pt>
                <c:pt idx="9233">
                  <c:v>63.882739999999998</c:v>
                </c:pt>
                <c:pt idx="9234">
                  <c:v>57.958179999999999</c:v>
                </c:pt>
                <c:pt idx="9235">
                  <c:v>55.466560000000001</c:v>
                </c:pt>
                <c:pt idx="9236">
                  <c:v>53.976080000000003</c:v>
                </c:pt>
                <c:pt idx="9237">
                  <c:v>55.383620000000008</c:v>
                </c:pt>
                <c:pt idx="9238">
                  <c:v>53.987769999999998</c:v>
                </c:pt>
                <c:pt idx="9239">
                  <c:v>56.053419999999996</c:v>
                </c:pt>
                <c:pt idx="9240">
                  <c:v>59.012650000000001</c:v>
                </c:pt>
                <c:pt idx="9241">
                  <c:v>56.666150000000002</c:v>
                </c:pt>
                <c:pt idx="9242">
                  <c:v>55.445689999999999</c:v>
                </c:pt>
                <c:pt idx="9243">
                  <c:v>56.576840000000004</c:v>
                </c:pt>
                <c:pt idx="9244">
                  <c:v>55.747689999999999</c:v>
                </c:pt>
                <c:pt idx="9245">
                  <c:v>66.866839999999996</c:v>
                </c:pt>
                <c:pt idx="9246">
                  <c:v>60.502459999999999</c:v>
                </c:pt>
                <c:pt idx="9247">
                  <c:v>62.992920000000005</c:v>
                </c:pt>
                <c:pt idx="9248">
                  <c:v>69.878420000000006</c:v>
                </c:pt>
                <c:pt idx="9249">
                  <c:v>73.238659999999996</c:v>
                </c:pt>
                <c:pt idx="9250">
                  <c:v>75.89546</c:v>
                </c:pt>
                <c:pt idx="9251">
                  <c:v>77.577860000000001</c:v>
                </c:pt>
                <c:pt idx="9252">
                  <c:v>64.190280000000001</c:v>
                </c:pt>
                <c:pt idx="9253">
                  <c:v>74.852949999999993</c:v>
                </c:pt>
                <c:pt idx="9254">
                  <c:v>64.324939999999998</c:v>
                </c:pt>
                <c:pt idx="9255">
                  <c:v>61.325330000000001</c:v>
                </c:pt>
                <c:pt idx="9256">
                  <c:v>60.923289999999994</c:v>
                </c:pt>
                <c:pt idx="9257">
                  <c:v>58.642049999999998</c:v>
                </c:pt>
                <c:pt idx="9258">
                  <c:v>60.782140000000005</c:v>
                </c:pt>
                <c:pt idx="9259">
                  <c:v>54.312030000000007</c:v>
                </c:pt>
                <c:pt idx="9260">
                  <c:v>50.443629999999999</c:v>
                </c:pt>
                <c:pt idx="9261">
                  <c:v>53.609859999999998</c:v>
                </c:pt>
                <c:pt idx="9262">
                  <c:v>59.39772</c:v>
                </c:pt>
                <c:pt idx="9263">
                  <c:v>59.996709999999993</c:v>
                </c:pt>
                <c:pt idx="9264">
                  <c:v>55.835250000000002</c:v>
                </c:pt>
                <c:pt idx="9265">
                  <c:v>55.071579999999997</c:v>
                </c:pt>
                <c:pt idx="9266">
                  <c:v>53.48339</c:v>
                </c:pt>
                <c:pt idx="9267">
                  <c:v>53.36101</c:v>
                </c:pt>
                <c:pt idx="9268">
                  <c:v>54.805500000000002</c:v>
                </c:pt>
                <c:pt idx="9269">
                  <c:v>54.828650000000003</c:v>
                </c:pt>
                <c:pt idx="9270">
                  <c:v>50.243729999999999</c:v>
                </c:pt>
                <c:pt idx="9271">
                  <c:v>51.986980000000003</c:v>
                </c:pt>
                <c:pt idx="9272">
                  <c:v>55.487609999999997</c:v>
                </c:pt>
                <c:pt idx="9273">
                  <c:v>55.347499999999997</c:v>
                </c:pt>
                <c:pt idx="9274">
                  <c:v>56.32667</c:v>
                </c:pt>
                <c:pt idx="9275">
                  <c:v>55.638109999999998</c:v>
                </c:pt>
                <c:pt idx="9276">
                  <c:v>56.854129999999998</c:v>
                </c:pt>
                <c:pt idx="9277">
                  <c:v>56.946740000000005</c:v>
                </c:pt>
                <c:pt idx="9278">
                  <c:v>54.206270000000004</c:v>
                </c:pt>
                <c:pt idx="9279">
                  <c:v>51.604259999999996</c:v>
                </c:pt>
                <c:pt idx="9280">
                  <c:v>51.425920000000005</c:v>
                </c:pt>
                <c:pt idx="9281">
                  <c:v>67.140339999999995</c:v>
                </c:pt>
                <c:pt idx="9282">
                  <c:v>64.655000000000001</c:v>
                </c:pt>
                <c:pt idx="9283">
                  <c:v>61.118849999999995</c:v>
                </c:pt>
                <c:pt idx="9284">
                  <c:v>64.26379</c:v>
                </c:pt>
                <c:pt idx="9285">
                  <c:v>86.766199999999998</c:v>
                </c:pt>
                <c:pt idx="9286">
                  <c:v>112.17366</c:v>
                </c:pt>
                <c:pt idx="9287">
                  <c:v>110.51823999999999</c:v>
                </c:pt>
                <c:pt idx="9288">
                  <c:v>66.980860000000007</c:v>
                </c:pt>
                <c:pt idx="9289">
                  <c:v>70.469059999999999</c:v>
                </c:pt>
                <c:pt idx="9290">
                  <c:v>70.065210000000008</c:v>
                </c:pt>
                <c:pt idx="9291">
                  <c:v>71.040059999999997</c:v>
                </c:pt>
                <c:pt idx="9292">
                  <c:v>70.661940000000001</c:v>
                </c:pt>
                <c:pt idx="9293">
                  <c:v>49.153760000000005</c:v>
                </c:pt>
                <c:pt idx="9294">
                  <c:v>24.03152</c:v>
                </c:pt>
                <c:pt idx="9295">
                  <c:v>47.034140000000001</c:v>
                </c:pt>
                <c:pt idx="9296">
                  <c:v>48.605579999999996</c:v>
                </c:pt>
                <c:pt idx="9297">
                  <c:v>50.40316</c:v>
                </c:pt>
                <c:pt idx="9298">
                  <c:v>52.540139999999994</c:v>
                </c:pt>
                <c:pt idx="9299">
                  <c:v>53.080030000000001</c:v>
                </c:pt>
                <c:pt idx="9300">
                  <c:v>54.576369999999997</c:v>
                </c:pt>
                <c:pt idx="9301">
                  <c:v>53.210369999999998</c:v>
                </c:pt>
                <c:pt idx="9302">
                  <c:v>52.055889999999998</c:v>
                </c:pt>
                <c:pt idx="9303">
                  <c:v>50.517099999999999</c:v>
                </c:pt>
                <c:pt idx="9304">
                  <c:v>51.326680000000003</c:v>
                </c:pt>
                <c:pt idx="9305">
                  <c:v>51.40634</c:v>
                </c:pt>
                <c:pt idx="9306">
                  <c:v>52.856660000000005</c:v>
                </c:pt>
                <c:pt idx="9307">
                  <c:v>51.110999999999997</c:v>
                </c:pt>
                <c:pt idx="9308">
                  <c:v>47.84234</c:v>
                </c:pt>
                <c:pt idx="9309">
                  <c:v>51.384070000000001</c:v>
                </c:pt>
                <c:pt idx="9310">
                  <c:v>55.513019999999997</c:v>
                </c:pt>
                <c:pt idx="9311">
                  <c:v>54.199539999999999</c:v>
                </c:pt>
                <c:pt idx="9312">
                  <c:v>59.043750000000003</c:v>
                </c:pt>
                <c:pt idx="9313">
                  <c:v>56.448710000000005</c:v>
                </c:pt>
                <c:pt idx="9314">
                  <c:v>56.503309999999999</c:v>
                </c:pt>
                <c:pt idx="9315">
                  <c:v>58.826930000000004</c:v>
                </c:pt>
                <c:pt idx="9316">
                  <c:v>52.821819999999995</c:v>
                </c:pt>
                <c:pt idx="9317">
                  <c:v>43.719009999999997</c:v>
                </c:pt>
                <c:pt idx="9318">
                  <c:v>40.819739999999996</c:v>
                </c:pt>
                <c:pt idx="9319">
                  <c:v>47.158139999999996</c:v>
                </c:pt>
                <c:pt idx="9320">
                  <c:v>48.285040000000002</c:v>
                </c:pt>
                <c:pt idx="9321">
                  <c:v>48.954610000000002</c:v>
                </c:pt>
                <c:pt idx="9322">
                  <c:v>49.87771</c:v>
                </c:pt>
                <c:pt idx="9323">
                  <c:v>50.869370000000004</c:v>
                </c:pt>
                <c:pt idx="9324">
                  <c:v>52.767050000000005</c:v>
                </c:pt>
                <c:pt idx="9325">
                  <c:v>50.804950000000005</c:v>
                </c:pt>
                <c:pt idx="9326">
                  <c:v>50.278870000000005</c:v>
                </c:pt>
                <c:pt idx="9327">
                  <c:v>50.008929999999999</c:v>
                </c:pt>
                <c:pt idx="9328">
                  <c:v>49.927990000000001</c:v>
                </c:pt>
                <c:pt idx="9329">
                  <c:v>85.335359999999994</c:v>
                </c:pt>
                <c:pt idx="9330">
                  <c:v>75.558490000000006</c:v>
                </c:pt>
                <c:pt idx="9331">
                  <c:v>132.41457</c:v>
                </c:pt>
                <c:pt idx="9332">
                  <c:v>69.764849999999996</c:v>
                </c:pt>
                <c:pt idx="9333">
                  <c:v>82.265819999999991</c:v>
                </c:pt>
                <c:pt idx="9334">
                  <c:v>90.773200000000003</c:v>
                </c:pt>
                <c:pt idx="9335">
                  <c:v>74.610919999999993</c:v>
                </c:pt>
                <c:pt idx="9336">
                  <c:v>173.87092999999999</c:v>
                </c:pt>
                <c:pt idx="9337">
                  <c:v>121.15423</c:v>
                </c:pt>
                <c:pt idx="9338">
                  <c:v>121.38921999999999</c:v>
                </c:pt>
                <c:pt idx="9339">
                  <c:v>153.94071</c:v>
                </c:pt>
                <c:pt idx="9340">
                  <c:v>114.02262999999999</c:v>
                </c:pt>
                <c:pt idx="9341">
                  <c:v>79.713999999999999</c:v>
                </c:pt>
                <c:pt idx="9342">
                  <c:v>18.621729999999999</c:v>
                </c:pt>
                <c:pt idx="9343">
                  <c:v>19.096430000000002</c:v>
                </c:pt>
                <c:pt idx="9344">
                  <c:v>36.943170000000002</c:v>
                </c:pt>
                <c:pt idx="9345">
                  <c:v>36.974310000000003</c:v>
                </c:pt>
                <c:pt idx="9346">
                  <c:v>56.828600000000002</c:v>
                </c:pt>
                <c:pt idx="9347">
                  <c:v>54.92183</c:v>
                </c:pt>
                <c:pt idx="9348">
                  <c:v>57.076329999999999</c:v>
                </c:pt>
                <c:pt idx="9349">
                  <c:v>26.593039999999998</c:v>
                </c:pt>
                <c:pt idx="9350">
                  <c:v>53.064130000000006</c:v>
                </c:pt>
                <c:pt idx="9351">
                  <c:v>47.49447</c:v>
                </c:pt>
                <c:pt idx="9352">
                  <c:v>48.386449999999996</c:v>
                </c:pt>
                <c:pt idx="9353">
                  <c:v>46.415759999999999</c:v>
                </c:pt>
                <c:pt idx="9354">
                  <c:v>47.065930000000002</c:v>
                </c:pt>
                <c:pt idx="9355">
                  <c:v>44.918889999999998</c:v>
                </c:pt>
                <c:pt idx="9356">
                  <c:v>55.846510000000002</c:v>
                </c:pt>
                <c:pt idx="9357">
                  <c:v>68.68683</c:v>
                </c:pt>
                <c:pt idx="9358">
                  <c:v>65.753320000000002</c:v>
                </c:pt>
                <c:pt idx="9359">
                  <c:v>76.676420000000007</c:v>
                </c:pt>
                <c:pt idx="9360">
                  <c:v>96.242629999999991</c:v>
                </c:pt>
                <c:pt idx="9361">
                  <c:v>95.454559999999987</c:v>
                </c:pt>
                <c:pt idx="9362">
                  <c:v>96.188829999999996</c:v>
                </c:pt>
                <c:pt idx="9363">
                  <c:v>88.438999999999993</c:v>
                </c:pt>
                <c:pt idx="9364">
                  <c:v>71.186239999999998</c:v>
                </c:pt>
                <c:pt idx="9365">
                  <c:v>57.141559999999998</c:v>
                </c:pt>
                <c:pt idx="9366">
                  <c:v>17.28858</c:v>
                </c:pt>
                <c:pt idx="9367">
                  <c:v>15.127459999999999</c:v>
                </c:pt>
                <c:pt idx="9368">
                  <c:v>15.834070000000001</c:v>
                </c:pt>
                <c:pt idx="9369">
                  <c:v>41.107039999999998</c:v>
                </c:pt>
                <c:pt idx="9370">
                  <c:v>43.988150000000005</c:v>
                </c:pt>
                <c:pt idx="9371">
                  <c:v>16.312629999999999</c:v>
                </c:pt>
                <c:pt idx="9372">
                  <c:v>16.093129999999999</c:v>
                </c:pt>
                <c:pt idx="9373">
                  <c:v>16.22026</c:v>
                </c:pt>
                <c:pt idx="9374">
                  <c:v>41.199509999999997</c:v>
                </c:pt>
                <c:pt idx="9375">
                  <c:v>40.306330000000003</c:v>
                </c:pt>
                <c:pt idx="9376">
                  <c:v>40.421399999999998</c:v>
                </c:pt>
                <c:pt idx="9377">
                  <c:v>40.983800000000002</c:v>
                </c:pt>
                <c:pt idx="9378">
                  <c:v>39.946010000000001</c:v>
                </c:pt>
                <c:pt idx="9379">
                  <c:v>36.910430000000005</c:v>
                </c:pt>
                <c:pt idx="9380">
                  <c:v>34.835840000000005</c:v>
                </c:pt>
                <c:pt idx="9381">
                  <c:v>39.526980000000002</c:v>
                </c:pt>
                <c:pt idx="9382">
                  <c:v>43.40795</c:v>
                </c:pt>
                <c:pt idx="9383">
                  <c:v>49.385649999999998</c:v>
                </c:pt>
                <c:pt idx="9384">
                  <c:v>36.711440000000003</c:v>
                </c:pt>
                <c:pt idx="9385">
                  <c:v>14.04903</c:v>
                </c:pt>
                <c:pt idx="9386">
                  <c:v>13.948180000000001</c:v>
                </c:pt>
                <c:pt idx="9387">
                  <c:v>14.04787</c:v>
                </c:pt>
                <c:pt idx="9388">
                  <c:v>13.79646</c:v>
                </c:pt>
                <c:pt idx="9389">
                  <c:v>13.771140000000001</c:v>
                </c:pt>
                <c:pt idx="9390">
                  <c:v>13.08883</c:v>
                </c:pt>
                <c:pt idx="9391">
                  <c:v>16.464929999999999</c:v>
                </c:pt>
                <c:pt idx="9392">
                  <c:v>20.288260000000001</c:v>
                </c:pt>
                <c:pt idx="9393">
                  <c:v>33.444559999999996</c:v>
                </c:pt>
                <c:pt idx="9394">
                  <c:v>32.770899999999997</c:v>
                </c:pt>
                <c:pt idx="9395">
                  <c:v>24.160730000000001</c:v>
                </c:pt>
                <c:pt idx="9396">
                  <c:v>19.557650000000002</c:v>
                </c:pt>
                <c:pt idx="9397">
                  <c:v>34.459859999999999</c:v>
                </c:pt>
                <c:pt idx="9398">
                  <c:v>38.562950000000001</c:v>
                </c:pt>
                <c:pt idx="9399">
                  <c:v>40.070920000000001</c:v>
                </c:pt>
                <c:pt idx="9400">
                  <c:v>40.125019999999999</c:v>
                </c:pt>
                <c:pt idx="9401">
                  <c:v>40.4968</c:v>
                </c:pt>
                <c:pt idx="9402">
                  <c:v>40.350279999999998</c:v>
                </c:pt>
                <c:pt idx="9403">
                  <c:v>39.496479999999998</c:v>
                </c:pt>
                <c:pt idx="9404">
                  <c:v>39.243189999999998</c:v>
                </c:pt>
                <c:pt idx="9405">
                  <c:v>40.720649999999999</c:v>
                </c:pt>
                <c:pt idx="9406">
                  <c:v>42.049729999999997</c:v>
                </c:pt>
                <c:pt idx="9407">
                  <c:v>39.277160000000002</c:v>
                </c:pt>
                <c:pt idx="9408">
                  <c:v>39.375550000000004</c:v>
                </c:pt>
                <c:pt idx="9409">
                  <c:v>41.331940000000003</c:v>
                </c:pt>
                <c:pt idx="9410">
                  <c:v>43.083259999999996</c:v>
                </c:pt>
                <c:pt idx="9411">
                  <c:v>42.690570000000001</c:v>
                </c:pt>
                <c:pt idx="9412">
                  <c:v>42.674549999999996</c:v>
                </c:pt>
                <c:pt idx="9413">
                  <c:v>43.56073</c:v>
                </c:pt>
                <c:pt idx="9414">
                  <c:v>38.045249999999996</c:v>
                </c:pt>
                <c:pt idx="9415">
                  <c:v>27.677530000000001</c:v>
                </c:pt>
                <c:pt idx="9416">
                  <c:v>20.967169999999999</c:v>
                </c:pt>
                <c:pt idx="9417">
                  <c:v>19.69462</c:v>
                </c:pt>
                <c:pt idx="9418">
                  <c:v>20.024450000000002</c:v>
                </c:pt>
                <c:pt idx="9419">
                  <c:v>20.003080000000001</c:v>
                </c:pt>
                <c:pt idx="9420">
                  <c:v>19.428080000000001</c:v>
                </c:pt>
                <c:pt idx="9421">
                  <c:v>19.705629999999999</c:v>
                </c:pt>
                <c:pt idx="9422">
                  <c:v>42.126579999999997</c:v>
                </c:pt>
                <c:pt idx="9423">
                  <c:v>42.388030000000001</c:v>
                </c:pt>
                <c:pt idx="9424">
                  <c:v>42.578109999999995</c:v>
                </c:pt>
                <c:pt idx="9425">
                  <c:v>36.049230000000001</c:v>
                </c:pt>
                <c:pt idx="9426">
                  <c:v>35.245490000000004</c:v>
                </c:pt>
                <c:pt idx="9427">
                  <c:v>35.209379999999996</c:v>
                </c:pt>
                <c:pt idx="9428">
                  <c:v>40.618790000000004</c:v>
                </c:pt>
                <c:pt idx="9429">
                  <c:v>40.800920000000005</c:v>
                </c:pt>
                <c:pt idx="9430">
                  <c:v>47.423439999999999</c:v>
                </c:pt>
                <c:pt idx="9431">
                  <c:v>44.618610000000004</c:v>
                </c:pt>
                <c:pt idx="9432">
                  <c:v>53.020600000000002</c:v>
                </c:pt>
                <c:pt idx="9433">
                  <c:v>52.187449999999998</c:v>
                </c:pt>
                <c:pt idx="9434">
                  <c:v>50.115609999999997</c:v>
                </c:pt>
                <c:pt idx="9435">
                  <c:v>49.437709999999996</c:v>
                </c:pt>
                <c:pt idx="9436">
                  <c:v>50.477189999999993</c:v>
                </c:pt>
                <c:pt idx="9437">
                  <c:v>48.762209999999996</c:v>
                </c:pt>
                <c:pt idx="9438">
                  <c:v>47.521160000000002</c:v>
                </c:pt>
                <c:pt idx="9439">
                  <c:v>46.028239999999997</c:v>
                </c:pt>
                <c:pt idx="9440">
                  <c:v>31.809710000000003</c:v>
                </c:pt>
                <c:pt idx="9441">
                  <c:v>27.263930000000002</c:v>
                </c:pt>
                <c:pt idx="9442">
                  <c:v>26.598690000000001</c:v>
                </c:pt>
                <c:pt idx="9443">
                  <c:v>30.458570000000002</c:v>
                </c:pt>
                <c:pt idx="9444">
                  <c:v>21.686610000000002</c:v>
                </c:pt>
                <c:pt idx="9445">
                  <c:v>24.98413</c:v>
                </c:pt>
                <c:pt idx="9446">
                  <c:v>46.132490000000004</c:v>
                </c:pt>
                <c:pt idx="9447">
                  <c:v>48.436449999999994</c:v>
                </c:pt>
                <c:pt idx="9448">
                  <c:v>47.673099999999998</c:v>
                </c:pt>
                <c:pt idx="9449">
                  <c:v>41.77534</c:v>
                </c:pt>
                <c:pt idx="9450">
                  <c:v>43.58137</c:v>
                </c:pt>
                <c:pt idx="9451">
                  <c:v>42.720479999999995</c:v>
                </c:pt>
                <c:pt idx="9452">
                  <c:v>53.484189999999998</c:v>
                </c:pt>
                <c:pt idx="9453">
                  <c:v>52.887770000000003</c:v>
                </c:pt>
                <c:pt idx="9454">
                  <c:v>58.877430000000004</c:v>
                </c:pt>
                <c:pt idx="9455">
                  <c:v>57.435900000000004</c:v>
                </c:pt>
                <c:pt idx="9456">
                  <c:v>46.711219999999997</c:v>
                </c:pt>
                <c:pt idx="9457">
                  <c:v>46.555</c:v>
                </c:pt>
                <c:pt idx="9458">
                  <c:v>48.117779999999996</c:v>
                </c:pt>
                <c:pt idx="9459">
                  <c:v>48.431100000000001</c:v>
                </c:pt>
                <c:pt idx="9460">
                  <c:v>48.033119999999997</c:v>
                </c:pt>
                <c:pt idx="9461">
                  <c:v>43.838380000000001</c:v>
                </c:pt>
                <c:pt idx="9462">
                  <c:v>37.186140000000002</c:v>
                </c:pt>
                <c:pt idx="9463">
                  <c:v>30.557920000000003</c:v>
                </c:pt>
                <c:pt idx="9464">
                  <c:v>34.723690000000005</c:v>
                </c:pt>
                <c:pt idx="9465">
                  <c:v>35.581760000000003</c:v>
                </c:pt>
                <c:pt idx="9466">
                  <c:v>36.151139999999998</c:v>
                </c:pt>
                <c:pt idx="9467">
                  <c:v>14.396129999999999</c:v>
                </c:pt>
                <c:pt idx="9468">
                  <c:v>19.723739999999999</c:v>
                </c:pt>
                <c:pt idx="9469">
                  <c:v>42.341920000000002</c:v>
                </c:pt>
                <c:pt idx="9470">
                  <c:v>44.953789999999998</c:v>
                </c:pt>
                <c:pt idx="9471">
                  <c:v>47.037019999999998</c:v>
                </c:pt>
                <c:pt idx="9472">
                  <c:v>46.819829999999996</c:v>
                </c:pt>
                <c:pt idx="9473">
                  <c:v>43.507469999999998</c:v>
                </c:pt>
                <c:pt idx="9474">
                  <c:v>44.382800000000003</c:v>
                </c:pt>
                <c:pt idx="9475">
                  <c:v>43.907130000000002</c:v>
                </c:pt>
                <c:pt idx="9476">
                  <c:v>45.37021</c:v>
                </c:pt>
                <c:pt idx="9477">
                  <c:v>44.475079999999998</c:v>
                </c:pt>
                <c:pt idx="9478">
                  <c:v>48.489660000000001</c:v>
                </c:pt>
                <c:pt idx="9479">
                  <c:v>48.076360000000001</c:v>
                </c:pt>
                <c:pt idx="9480">
                  <c:v>51.664789999999996</c:v>
                </c:pt>
                <c:pt idx="9481">
                  <c:v>53.574359999999999</c:v>
                </c:pt>
                <c:pt idx="9482">
                  <c:v>50.141760000000005</c:v>
                </c:pt>
                <c:pt idx="9483">
                  <c:v>53.164769999999997</c:v>
                </c:pt>
                <c:pt idx="9484">
                  <c:v>47.034700000000001</c:v>
                </c:pt>
                <c:pt idx="9485">
                  <c:v>38.795740000000002</c:v>
                </c:pt>
                <c:pt idx="9486">
                  <c:v>34.295499999999997</c:v>
                </c:pt>
                <c:pt idx="9487">
                  <c:v>17.71613</c:v>
                </c:pt>
                <c:pt idx="9488">
                  <c:v>16.988959999999999</c:v>
                </c:pt>
                <c:pt idx="9489">
                  <c:v>12.27366</c:v>
                </c:pt>
                <c:pt idx="9490">
                  <c:v>12.670019999999999</c:v>
                </c:pt>
                <c:pt idx="9491">
                  <c:v>18.46114</c:v>
                </c:pt>
                <c:pt idx="9492">
                  <c:v>13.29918</c:v>
                </c:pt>
                <c:pt idx="9493">
                  <c:v>13.05171</c:v>
                </c:pt>
                <c:pt idx="9494">
                  <c:v>42.398089999999996</c:v>
                </c:pt>
                <c:pt idx="9495">
                  <c:v>41.338659999999997</c:v>
                </c:pt>
                <c:pt idx="9496">
                  <c:v>41.382829999999998</c:v>
                </c:pt>
                <c:pt idx="9497">
                  <c:v>40.027270000000001</c:v>
                </c:pt>
                <c:pt idx="9498">
                  <c:v>38.957279999999997</c:v>
                </c:pt>
                <c:pt idx="9499">
                  <c:v>39.942979999999999</c:v>
                </c:pt>
                <c:pt idx="9500">
                  <c:v>38.664459999999998</c:v>
                </c:pt>
                <c:pt idx="9501">
                  <c:v>38.046980000000005</c:v>
                </c:pt>
                <c:pt idx="9502">
                  <c:v>36.714129999999997</c:v>
                </c:pt>
                <c:pt idx="9503">
                  <c:v>9.9922000000000004</c:v>
                </c:pt>
                <c:pt idx="9504">
                  <c:v>17.69706</c:v>
                </c:pt>
                <c:pt idx="9505">
                  <c:v>21.949249999999999</c:v>
                </c:pt>
                <c:pt idx="9506">
                  <c:v>21.996939999999999</c:v>
                </c:pt>
                <c:pt idx="9507">
                  <c:v>21.724170000000001</c:v>
                </c:pt>
                <c:pt idx="9508">
                  <c:v>16.4831</c:v>
                </c:pt>
                <c:pt idx="9509">
                  <c:v>12.44506</c:v>
                </c:pt>
                <c:pt idx="9510">
                  <c:v>11.65639</c:v>
                </c:pt>
                <c:pt idx="9511">
                  <c:v>17.17417</c:v>
                </c:pt>
                <c:pt idx="9512">
                  <c:v>11.91681</c:v>
                </c:pt>
                <c:pt idx="9513">
                  <c:v>12.21504</c:v>
                </c:pt>
                <c:pt idx="9514">
                  <c:v>12.45696</c:v>
                </c:pt>
                <c:pt idx="9515">
                  <c:v>12.680350000000001</c:v>
                </c:pt>
                <c:pt idx="9516">
                  <c:v>16.423180000000002</c:v>
                </c:pt>
                <c:pt idx="9517">
                  <c:v>12.93169</c:v>
                </c:pt>
                <c:pt idx="9518">
                  <c:v>39.522060000000003</c:v>
                </c:pt>
                <c:pt idx="9519">
                  <c:v>38.989899999999999</c:v>
                </c:pt>
                <c:pt idx="9520">
                  <c:v>39.323360000000001</c:v>
                </c:pt>
                <c:pt idx="9521">
                  <c:v>39.337270000000004</c:v>
                </c:pt>
                <c:pt idx="9522">
                  <c:v>38.576410000000003</c:v>
                </c:pt>
                <c:pt idx="9523">
                  <c:v>37.14255</c:v>
                </c:pt>
                <c:pt idx="9524">
                  <c:v>35.731099999999998</c:v>
                </c:pt>
                <c:pt idx="9525">
                  <c:v>35.549100000000003</c:v>
                </c:pt>
                <c:pt idx="9526">
                  <c:v>32.47692</c:v>
                </c:pt>
                <c:pt idx="9527">
                  <c:v>10.010770000000001</c:v>
                </c:pt>
                <c:pt idx="9528">
                  <c:v>34.987780000000001</c:v>
                </c:pt>
                <c:pt idx="9529">
                  <c:v>37.993809999999996</c:v>
                </c:pt>
                <c:pt idx="9530">
                  <c:v>37.232309999999998</c:v>
                </c:pt>
                <c:pt idx="9531">
                  <c:v>34.994249999999994</c:v>
                </c:pt>
                <c:pt idx="9532">
                  <c:v>31.75215</c:v>
                </c:pt>
                <c:pt idx="9533">
                  <c:v>26.021720000000002</c:v>
                </c:pt>
                <c:pt idx="9534">
                  <c:v>31.18817</c:v>
                </c:pt>
                <c:pt idx="9535">
                  <c:v>32.939619999999998</c:v>
                </c:pt>
                <c:pt idx="9536">
                  <c:v>33.5184</c:v>
                </c:pt>
                <c:pt idx="9537">
                  <c:v>37.746600000000001</c:v>
                </c:pt>
                <c:pt idx="9538">
                  <c:v>41.456029999999998</c:v>
                </c:pt>
                <c:pt idx="9539">
                  <c:v>43.453609999999998</c:v>
                </c:pt>
                <c:pt idx="9540">
                  <c:v>47.91225</c:v>
                </c:pt>
                <c:pt idx="9541">
                  <c:v>56.056480000000001</c:v>
                </c:pt>
                <c:pt idx="9542">
                  <c:v>57.667820000000006</c:v>
                </c:pt>
                <c:pt idx="9543">
                  <c:v>51.925650000000005</c:v>
                </c:pt>
                <c:pt idx="9544">
                  <c:v>50.545160000000003</c:v>
                </c:pt>
                <c:pt idx="9545">
                  <c:v>52.282209999999999</c:v>
                </c:pt>
                <c:pt idx="9546">
                  <c:v>53.901850000000003</c:v>
                </c:pt>
                <c:pt idx="9547">
                  <c:v>53.298739999999995</c:v>
                </c:pt>
                <c:pt idx="9548">
                  <c:v>52.178830000000005</c:v>
                </c:pt>
                <c:pt idx="9549">
                  <c:v>39.343199999999996</c:v>
                </c:pt>
                <c:pt idx="9550">
                  <c:v>38.590959999999995</c:v>
                </c:pt>
                <c:pt idx="9551">
                  <c:v>35.602029999999999</c:v>
                </c:pt>
                <c:pt idx="9552">
                  <c:v>41.140070000000001</c:v>
                </c:pt>
                <c:pt idx="9553">
                  <c:v>48.850059999999999</c:v>
                </c:pt>
                <c:pt idx="9554">
                  <c:v>46.264319999999998</c:v>
                </c:pt>
                <c:pt idx="9555">
                  <c:v>35.33699</c:v>
                </c:pt>
                <c:pt idx="9556">
                  <c:v>19.930959999999999</c:v>
                </c:pt>
                <c:pt idx="9557">
                  <c:v>29.561620000000001</c:v>
                </c:pt>
                <c:pt idx="9558">
                  <c:v>25.794599999999999</c:v>
                </c:pt>
                <c:pt idx="9559">
                  <c:v>45.899299999999997</c:v>
                </c:pt>
                <c:pt idx="9560">
                  <c:v>38.211530000000003</c:v>
                </c:pt>
                <c:pt idx="9561">
                  <c:v>39.864910000000002</c:v>
                </c:pt>
                <c:pt idx="9562">
                  <c:v>39.947569999999999</c:v>
                </c:pt>
                <c:pt idx="9563">
                  <c:v>40.912199999999999</c:v>
                </c:pt>
                <c:pt idx="9564">
                  <c:v>39.951660000000004</c:v>
                </c:pt>
                <c:pt idx="9565">
                  <c:v>38.756830000000001</c:v>
                </c:pt>
                <c:pt idx="9566">
                  <c:v>39.545209999999997</c:v>
                </c:pt>
                <c:pt idx="9567">
                  <c:v>38.010620000000003</c:v>
                </c:pt>
                <c:pt idx="9568">
                  <c:v>39.188929999999999</c:v>
                </c:pt>
                <c:pt idx="9569">
                  <c:v>40.197470000000003</c:v>
                </c:pt>
                <c:pt idx="9570">
                  <c:v>41.657550000000001</c:v>
                </c:pt>
                <c:pt idx="9571">
                  <c:v>40.773130000000002</c:v>
                </c:pt>
                <c:pt idx="9572">
                  <c:v>39.646370000000005</c:v>
                </c:pt>
                <c:pt idx="9573">
                  <c:v>39.39761</c:v>
                </c:pt>
                <c:pt idx="9574">
                  <c:v>37.05424</c:v>
                </c:pt>
                <c:pt idx="9575">
                  <c:v>33.543089999999999</c:v>
                </c:pt>
                <c:pt idx="9576">
                  <c:v>25.332329999999999</c:v>
                </c:pt>
                <c:pt idx="9577">
                  <c:v>20.69125</c:v>
                </c:pt>
                <c:pt idx="9578">
                  <c:v>19.593519999999998</c:v>
                </c:pt>
                <c:pt idx="9579">
                  <c:v>18.770790000000002</c:v>
                </c:pt>
                <c:pt idx="9580">
                  <c:v>19.094339999999999</c:v>
                </c:pt>
                <c:pt idx="9581">
                  <c:v>19.34928</c:v>
                </c:pt>
                <c:pt idx="9582">
                  <c:v>17.449619999999999</c:v>
                </c:pt>
                <c:pt idx="9583">
                  <c:v>38.475909999999999</c:v>
                </c:pt>
                <c:pt idx="9584">
                  <c:v>39.666200000000003</c:v>
                </c:pt>
                <c:pt idx="9585">
                  <c:v>38.977379999999997</c:v>
                </c:pt>
                <c:pt idx="9586">
                  <c:v>38.708469999999998</c:v>
                </c:pt>
                <c:pt idx="9587">
                  <c:v>34.61815</c:v>
                </c:pt>
                <c:pt idx="9588">
                  <c:v>35.919310000000003</c:v>
                </c:pt>
                <c:pt idx="9589">
                  <c:v>37.01952</c:v>
                </c:pt>
                <c:pt idx="9590">
                  <c:v>39.740249999999996</c:v>
                </c:pt>
                <c:pt idx="9591">
                  <c:v>39.617089999999997</c:v>
                </c:pt>
                <c:pt idx="9592">
                  <c:v>39.824069999999999</c:v>
                </c:pt>
                <c:pt idx="9593">
                  <c:v>38.604350000000004</c:v>
                </c:pt>
                <c:pt idx="9594">
                  <c:v>39.931939999999997</c:v>
                </c:pt>
                <c:pt idx="9595">
                  <c:v>39.57217</c:v>
                </c:pt>
                <c:pt idx="9596">
                  <c:v>39.6751</c:v>
                </c:pt>
                <c:pt idx="9597">
                  <c:v>39.662199999999999</c:v>
                </c:pt>
                <c:pt idx="9598">
                  <c:v>40.540640000000003</c:v>
                </c:pt>
                <c:pt idx="9599">
                  <c:v>39.325299999999999</c:v>
                </c:pt>
                <c:pt idx="9600">
                  <c:v>29.397639999999999</c:v>
                </c:pt>
                <c:pt idx="9601">
                  <c:v>19.863340000000001</c:v>
                </c:pt>
                <c:pt idx="9602">
                  <c:v>19.200340000000001</c:v>
                </c:pt>
                <c:pt idx="9603">
                  <c:v>18.42005</c:v>
                </c:pt>
                <c:pt idx="9604">
                  <c:v>18.882239999999999</c:v>
                </c:pt>
                <c:pt idx="9605">
                  <c:v>19.583950000000002</c:v>
                </c:pt>
                <c:pt idx="9606">
                  <c:v>17.146100000000001</c:v>
                </c:pt>
                <c:pt idx="9607">
                  <c:v>19.931190000000001</c:v>
                </c:pt>
                <c:pt idx="9608">
                  <c:v>28.54889</c:v>
                </c:pt>
                <c:pt idx="9609">
                  <c:v>27.822050000000001</c:v>
                </c:pt>
                <c:pt idx="9610">
                  <c:v>25.076639999999998</c:v>
                </c:pt>
                <c:pt idx="9611">
                  <c:v>22.4709</c:v>
                </c:pt>
                <c:pt idx="9612">
                  <c:v>22.294439999999998</c:v>
                </c:pt>
                <c:pt idx="9613">
                  <c:v>21.674289999999999</c:v>
                </c:pt>
                <c:pt idx="9614">
                  <c:v>43.596800000000002</c:v>
                </c:pt>
                <c:pt idx="9615">
                  <c:v>37.404939999999996</c:v>
                </c:pt>
                <c:pt idx="9616">
                  <c:v>37.910110000000003</c:v>
                </c:pt>
                <c:pt idx="9617">
                  <c:v>38.038880000000006</c:v>
                </c:pt>
                <c:pt idx="9618">
                  <c:v>37.628340000000001</c:v>
                </c:pt>
                <c:pt idx="9619">
                  <c:v>38.870440000000002</c:v>
                </c:pt>
                <c:pt idx="9620">
                  <c:v>42.832589999999996</c:v>
                </c:pt>
                <c:pt idx="9621">
                  <c:v>49.536820000000006</c:v>
                </c:pt>
                <c:pt idx="9622">
                  <c:v>40.59883</c:v>
                </c:pt>
                <c:pt idx="9623">
                  <c:v>41.500529999999998</c:v>
                </c:pt>
                <c:pt idx="9624">
                  <c:v>19.8963</c:v>
                </c:pt>
                <c:pt idx="9625">
                  <c:v>19.600529999999999</c:v>
                </c:pt>
                <c:pt idx="9626">
                  <c:v>19.636430000000001</c:v>
                </c:pt>
                <c:pt idx="9627">
                  <c:v>19.596540000000001</c:v>
                </c:pt>
                <c:pt idx="9628">
                  <c:v>19.395820000000001</c:v>
                </c:pt>
                <c:pt idx="9629">
                  <c:v>18.697800000000001</c:v>
                </c:pt>
                <c:pt idx="9630">
                  <c:v>17.189029999999999</c:v>
                </c:pt>
                <c:pt idx="9631">
                  <c:v>17.543280000000003</c:v>
                </c:pt>
                <c:pt idx="9632">
                  <c:v>17.773949999999999</c:v>
                </c:pt>
                <c:pt idx="9633">
                  <c:v>23.02965</c:v>
                </c:pt>
                <c:pt idx="9634">
                  <c:v>18.378909999999998</c:v>
                </c:pt>
                <c:pt idx="9635">
                  <c:v>19.53145</c:v>
                </c:pt>
                <c:pt idx="9636">
                  <c:v>24.674309999999998</c:v>
                </c:pt>
                <c:pt idx="9637">
                  <c:v>32.219079999999998</c:v>
                </c:pt>
                <c:pt idx="9638">
                  <c:v>30.506889999999999</c:v>
                </c:pt>
                <c:pt idx="9639">
                  <c:v>34.754130000000004</c:v>
                </c:pt>
                <c:pt idx="9640">
                  <c:v>31.801169999999999</c:v>
                </c:pt>
                <c:pt idx="9641">
                  <c:v>31.206530000000001</c:v>
                </c:pt>
                <c:pt idx="9642">
                  <c:v>33.060049999999997</c:v>
                </c:pt>
                <c:pt idx="9643">
                  <c:v>32.4497</c:v>
                </c:pt>
                <c:pt idx="9644">
                  <c:v>33.22925</c:v>
                </c:pt>
                <c:pt idx="9645">
                  <c:v>34.660290000000003</c:v>
                </c:pt>
                <c:pt idx="9646">
                  <c:v>34.666920000000005</c:v>
                </c:pt>
                <c:pt idx="9647">
                  <c:v>34.878169999999997</c:v>
                </c:pt>
                <c:pt idx="9648">
                  <c:v>28.026389999999999</c:v>
                </c:pt>
                <c:pt idx="9649">
                  <c:v>27.146470000000001</c:v>
                </c:pt>
                <c:pt idx="9650">
                  <c:v>27.533929999999998</c:v>
                </c:pt>
                <c:pt idx="9651">
                  <c:v>26.934619999999999</c:v>
                </c:pt>
                <c:pt idx="9652">
                  <c:v>26.195630000000001</c:v>
                </c:pt>
                <c:pt idx="9653">
                  <c:v>27.431850000000001</c:v>
                </c:pt>
                <c:pt idx="9654">
                  <c:v>15.528170000000001</c:v>
                </c:pt>
                <c:pt idx="9655">
                  <c:v>15.33062</c:v>
                </c:pt>
                <c:pt idx="9656">
                  <c:v>14.563289999999999</c:v>
                </c:pt>
                <c:pt idx="9657">
                  <c:v>14.61401</c:v>
                </c:pt>
                <c:pt idx="9658">
                  <c:v>14.78266</c:v>
                </c:pt>
                <c:pt idx="9659">
                  <c:v>14.29386</c:v>
                </c:pt>
                <c:pt idx="9660">
                  <c:v>15.14908</c:v>
                </c:pt>
                <c:pt idx="9661">
                  <c:v>14.758279999999999</c:v>
                </c:pt>
                <c:pt idx="9662">
                  <c:v>26.753429999999998</c:v>
                </c:pt>
                <c:pt idx="9663">
                  <c:v>26.011189999999999</c:v>
                </c:pt>
                <c:pt idx="9664">
                  <c:v>27.384300000000003</c:v>
                </c:pt>
                <c:pt idx="9665">
                  <c:v>29.012439999999998</c:v>
                </c:pt>
                <c:pt idx="9666">
                  <c:v>28.793390000000002</c:v>
                </c:pt>
                <c:pt idx="9667">
                  <c:v>28.724449999999997</c:v>
                </c:pt>
                <c:pt idx="9668">
                  <c:v>28.652079999999998</c:v>
                </c:pt>
                <c:pt idx="9669">
                  <c:v>28.79372</c:v>
                </c:pt>
                <c:pt idx="9670">
                  <c:v>28.22315</c:v>
                </c:pt>
                <c:pt idx="9671">
                  <c:v>28.935189999999999</c:v>
                </c:pt>
                <c:pt idx="9672">
                  <c:v>26.322470000000003</c:v>
                </c:pt>
                <c:pt idx="9673">
                  <c:v>34.838639999999998</c:v>
                </c:pt>
                <c:pt idx="9674">
                  <c:v>34.0364</c:v>
                </c:pt>
                <c:pt idx="9675">
                  <c:v>33.70532</c:v>
                </c:pt>
                <c:pt idx="9676">
                  <c:v>33.179729999999999</c:v>
                </c:pt>
                <c:pt idx="9677">
                  <c:v>20.7821</c:v>
                </c:pt>
                <c:pt idx="9678">
                  <c:v>17.343579999999999</c:v>
                </c:pt>
                <c:pt idx="9679">
                  <c:v>16.408809999999999</c:v>
                </c:pt>
                <c:pt idx="9680">
                  <c:v>17.348549999999999</c:v>
                </c:pt>
                <c:pt idx="9681">
                  <c:v>16.81523</c:v>
                </c:pt>
                <c:pt idx="9682">
                  <c:v>16.347919999999998</c:v>
                </c:pt>
                <c:pt idx="9683">
                  <c:v>15.615919999999999</c:v>
                </c:pt>
                <c:pt idx="9684">
                  <c:v>15.238399999999999</c:v>
                </c:pt>
                <c:pt idx="9685">
                  <c:v>17.280180000000001</c:v>
                </c:pt>
                <c:pt idx="9686">
                  <c:v>28.83473</c:v>
                </c:pt>
                <c:pt idx="9687">
                  <c:v>28.591010000000001</c:v>
                </c:pt>
                <c:pt idx="9688">
                  <c:v>28.858900000000002</c:v>
                </c:pt>
                <c:pt idx="9689">
                  <c:v>26.880289999999999</c:v>
                </c:pt>
                <c:pt idx="9690">
                  <c:v>29.714480000000002</c:v>
                </c:pt>
                <c:pt idx="9691">
                  <c:v>28.700119999999998</c:v>
                </c:pt>
                <c:pt idx="9692">
                  <c:v>34.72636</c:v>
                </c:pt>
                <c:pt idx="9693">
                  <c:v>154.78277</c:v>
                </c:pt>
                <c:pt idx="9694">
                  <c:v>182.62815000000001</c:v>
                </c:pt>
                <c:pt idx="9695">
                  <c:v>193.62844000000001</c:v>
                </c:pt>
                <c:pt idx="9696">
                  <c:v>104.14591</c:v>
                </c:pt>
                <c:pt idx="9697">
                  <c:v>105.58437000000001</c:v>
                </c:pt>
                <c:pt idx="9698">
                  <c:v>105.28</c:v>
                </c:pt>
                <c:pt idx="9699">
                  <c:v>108.93186999999999</c:v>
                </c:pt>
                <c:pt idx="9700">
                  <c:v>109.78134</c:v>
                </c:pt>
                <c:pt idx="9701">
                  <c:v>117.52522</c:v>
                </c:pt>
                <c:pt idx="9702">
                  <c:v>85.803580000000011</c:v>
                </c:pt>
                <c:pt idx="9703">
                  <c:v>64.418970000000002</c:v>
                </c:pt>
                <c:pt idx="9704">
                  <c:v>18.391849999999998</c:v>
                </c:pt>
                <c:pt idx="9705">
                  <c:v>18.346270000000001</c:v>
                </c:pt>
                <c:pt idx="9706">
                  <c:v>17.50779</c:v>
                </c:pt>
                <c:pt idx="9707">
                  <c:v>39.897079999999995</c:v>
                </c:pt>
                <c:pt idx="9708">
                  <c:v>39.094650000000001</c:v>
                </c:pt>
                <c:pt idx="9709">
                  <c:v>38.632689999999997</c:v>
                </c:pt>
                <c:pt idx="9710">
                  <c:v>30.803269999999998</c:v>
                </c:pt>
                <c:pt idx="9711">
                  <c:v>30.942709999999998</c:v>
                </c:pt>
                <c:pt idx="9712">
                  <c:v>31.763570000000001</c:v>
                </c:pt>
                <c:pt idx="9713">
                  <c:v>30.357529999999997</c:v>
                </c:pt>
                <c:pt idx="9714">
                  <c:v>30.24391</c:v>
                </c:pt>
                <c:pt idx="9715">
                  <c:v>30.196550000000002</c:v>
                </c:pt>
                <c:pt idx="9716">
                  <c:v>106.37342000000001</c:v>
                </c:pt>
                <c:pt idx="9717">
                  <c:v>120.48034000000001</c:v>
                </c:pt>
                <c:pt idx="9718">
                  <c:v>143.43550999999999</c:v>
                </c:pt>
                <c:pt idx="9719">
                  <c:v>146.99226999999999</c:v>
                </c:pt>
                <c:pt idx="9720">
                  <c:v>80.033950000000004</c:v>
                </c:pt>
                <c:pt idx="9721">
                  <c:v>80.013549999999995</c:v>
                </c:pt>
                <c:pt idx="9722">
                  <c:v>63.503430000000002</c:v>
                </c:pt>
                <c:pt idx="9723">
                  <c:v>64.308399999999992</c:v>
                </c:pt>
                <c:pt idx="9724">
                  <c:v>67.39273</c:v>
                </c:pt>
                <c:pt idx="9725">
                  <c:v>47.82808</c:v>
                </c:pt>
                <c:pt idx="9726">
                  <c:v>42.469859999999997</c:v>
                </c:pt>
                <c:pt idx="9727">
                  <c:v>16.701370000000001</c:v>
                </c:pt>
                <c:pt idx="9728">
                  <c:v>16.087489999999999</c:v>
                </c:pt>
                <c:pt idx="9729">
                  <c:v>15.855229999999999</c:v>
                </c:pt>
                <c:pt idx="9730">
                  <c:v>15.80735</c:v>
                </c:pt>
                <c:pt idx="9731">
                  <c:v>15.621259999999999</c:v>
                </c:pt>
                <c:pt idx="9732">
                  <c:v>15.839099999999998</c:v>
                </c:pt>
                <c:pt idx="9733">
                  <c:v>16.050660000000001</c:v>
                </c:pt>
                <c:pt idx="9734">
                  <c:v>28.616529999999997</c:v>
                </c:pt>
                <c:pt idx="9735">
                  <c:v>31.000159999999997</c:v>
                </c:pt>
                <c:pt idx="9736">
                  <c:v>30.476739999999999</c:v>
                </c:pt>
                <c:pt idx="9737">
                  <c:v>29.23142</c:v>
                </c:pt>
                <c:pt idx="9738">
                  <c:v>29.647780000000001</c:v>
                </c:pt>
                <c:pt idx="9739">
                  <c:v>31.36927</c:v>
                </c:pt>
                <c:pt idx="9740">
                  <c:v>33.391629999999999</c:v>
                </c:pt>
                <c:pt idx="9741">
                  <c:v>55.50038</c:v>
                </c:pt>
                <c:pt idx="9742">
                  <c:v>53.941160000000004</c:v>
                </c:pt>
                <c:pt idx="9743">
                  <c:v>47.763589999999994</c:v>
                </c:pt>
                <c:pt idx="9744">
                  <c:v>53.03</c:v>
                </c:pt>
                <c:pt idx="9745">
                  <c:v>55.500259999999997</c:v>
                </c:pt>
                <c:pt idx="9746">
                  <c:v>50.202430000000007</c:v>
                </c:pt>
                <c:pt idx="9747">
                  <c:v>64.253529999999998</c:v>
                </c:pt>
                <c:pt idx="9748">
                  <c:v>65.954080000000005</c:v>
                </c:pt>
                <c:pt idx="9749">
                  <c:v>96.356989999999996</c:v>
                </c:pt>
                <c:pt idx="9750">
                  <c:v>96.577579999999998</c:v>
                </c:pt>
                <c:pt idx="9751">
                  <c:v>74.573760000000007</c:v>
                </c:pt>
                <c:pt idx="9752">
                  <c:v>37.130330000000001</c:v>
                </c:pt>
                <c:pt idx="9753">
                  <c:v>31.991620000000001</c:v>
                </c:pt>
                <c:pt idx="9754">
                  <c:v>30.678609999999999</c:v>
                </c:pt>
                <c:pt idx="9755">
                  <c:v>19.486280000000001</c:v>
                </c:pt>
                <c:pt idx="9756">
                  <c:v>18.795210000000001</c:v>
                </c:pt>
                <c:pt idx="9757">
                  <c:v>19.313379999999999</c:v>
                </c:pt>
                <c:pt idx="9758">
                  <c:v>39.834220000000002</c:v>
                </c:pt>
                <c:pt idx="9759">
                  <c:v>36.05348</c:v>
                </c:pt>
                <c:pt idx="9760">
                  <c:v>34.523650000000004</c:v>
                </c:pt>
                <c:pt idx="9761">
                  <c:v>32.222029999999997</c:v>
                </c:pt>
                <c:pt idx="9762">
                  <c:v>33.047290000000004</c:v>
                </c:pt>
                <c:pt idx="9763">
                  <c:v>31.45908</c:v>
                </c:pt>
                <c:pt idx="9764">
                  <c:v>29.847369999999998</c:v>
                </c:pt>
                <c:pt idx="9765">
                  <c:v>30.828400000000002</c:v>
                </c:pt>
                <c:pt idx="9766">
                  <c:v>35.203420000000001</c:v>
                </c:pt>
                <c:pt idx="9767">
                  <c:v>35.884339999999995</c:v>
                </c:pt>
                <c:pt idx="9768">
                  <c:v>56.495559999999998</c:v>
                </c:pt>
                <c:pt idx="9769">
                  <c:v>46.397909999999996</c:v>
                </c:pt>
                <c:pt idx="9770">
                  <c:v>46.84948</c:v>
                </c:pt>
                <c:pt idx="9771">
                  <c:v>89.373779999999996</c:v>
                </c:pt>
                <c:pt idx="9772">
                  <c:v>69.894390000000001</c:v>
                </c:pt>
                <c:pt idx="9773">
                  <c:v>92.185110000000009</c:v>
                </c:pt>
                <c:pt idx="9774">
                  <c:v>94.860690000000005</c:v>
                </c:pt>
                <c:pt idx="9775">
                  <c:v>95.051479999999998</c:v>
                </c:pt>
                <c:pt idx="9776">
                  <c:v>89.389570000000006</c:v>
                </c:pt>
                <c:pt idx="9777">
                  <c:v>58.047170000000001</c:v>
                </c:pt>
                <c:pt idx="9778">
                  <c:v>57.814719999999994</c:v>
                </c:pt>
                <c:pt idx="9779">
                  <c:v>37.18526</c:v>
                </c:pt>
                <c:pt idx="9780">
                  <c:v>19.91761</c:v>
                </c:pt>
                <c:pt idx="9781">
                  <c:v>19.870619999999999</c:v>
                </c:pt>
                <c:pt idx="9782">
                  <c:v>32.15034</c:v>
                </c:pt>
                <c:pt idx="9783">
                  <c:v>28.05809</c:v>
                </c:pt>
                <c:pt idx="9784">
                  <c:v>28.012090000000001</c:v>
                </c:pt>
                <c:pt idx="9785">
                  <c:v>28.212129999999998</c:v>
                </c:pt>
                <c:pt idx="9786">
                  <c:v>27.931199999999997</c:v>
                </c:pt>
                <c:pt idx="9787">
                  <c:v>28.479430000000001</c:v>
                </c:pt>
                <c:pt idx="9788">
                  <c:v>106.78755000000001</c:v>
                </c:pt>
                <c:pt idx="9789">
                  <c:v>339.14476999999999</c:v>
                </c:pt>
                <c:pt idx="9790">
                  <c:v>340.86682000000002</c:v>
                </c:pt>
                <c:pt idx="9791">
                  <c:v>340.94400999999999</c:v>
                </c:pt>
                <c:pt idx="9792">
                  <c:v>144.99646000000001</c:v>
                </c:pt>
                <c:pt idx="9793">
                  <c:v>178.76953</c:v>
                </c:pt>
                <c:pt idx="9794">
                  <c:v>180.63642999999999</c:v>
                </c:pt>
                <c:pt idx="9795">
                  <c:v>180.99199000000002</c:v>
                </c:pt>
                <c:pt idx="9796">
                  <c:v>180.17768999999998</c:v>
                </c:pt>
                <c:pt idx="9797">
                  <c:v>176.97149000000002</c:v>
                </c:pt>
                <c:pt idx="9798">
                  <c:v>120.42026999999999</c:v>
                </c:pt>
                <c:pt idx="9799">
                  <c:v>116.06914</c:v>
                </c:pt>
                <c:pt idx="9800">
                  <c:v>70.333159999999992</c:v>
                </c:pt>
                <c:pt idx="9801">
                  <c:v>72.589460000000003</c:v>
                </c:pt>
                <c:pt idx="9802">
                  <c:v>75.17183</c:v>
                </c:pt>
                <c:pt idx="9803">
                  <c:v>77.697589999999991</c:v>
                </c:pt>
                <c:pt idx="9804">
                  <c:v>56.57291</c:v>
                </c:pt>
                <c:pt idx="9805">
                  <c:v>59.984120000000004</c:v>
                </c:pt>
                <c:pt idx="9806">
                  <c:v>52.779540000000004</c:v>
                </c:pt>
                <c:pt idx="9807">
                  <c:v>30.397860000000001</c:v>
                </c:pt>
                <c:pt idx="9808">
                  <c:v>29.972540000000002</c:v>
                </c:pt>
                <c:pt idx="9809">
                  <c:v>29.720950000000002</c:v>
                </c:pt>
                <c:pt idx="9810">
                  <c:v>29.7746</c:v>
                </c:pt>
                <c:pt idx="9811">
                  <c:v>30.1387</c:v>
                </c:pt>
                <c:pt idx="9812">
                  <c:v>30.396430000000002</c:v>
                </c:pt>
                <c:pt idx="9813">
                  <c:v>30.00656</c:v>
                </c:pt>
                <c:pt idx="9814">
                  <c:v>32.073709999999998</c:v>
                </c:pt>
                <c:pt idx="9815">
                  <c:v>40.347409999999996</c:v>
                </c:pt>
                <c:pt idx="9816">
                  <c:v>30.411380000000001</c:v>
                </c:pt>
                <c:pt idx="9817">
                  <c:v>29.725279999999998</c:v>
                </c:pt>
                <c:pt idx="9818">
                  <c:v>29.92924</c:v>
                </c:pt>
                <c:pt idx="9819">
                  <c:v>31.14152</c:v>
                </c:pt>
                <c:pt idx="9820">
                  <c:v>31.00647</c:v>
                </c:pt>
                <c:pt idx="9821">
                  <c:v>30.031849999999999</c:v>
                </c:pt>
                <c:pt idx="9822">
                  <c:v>27.137909999999998</c:v>
                </c:pt>
                <c:pt idx="9823">
                  <c:v>28.397979999999997</c:v>
                </c:pt>
                <c:pt idx="9824">
                  <c:v>25.607999999999997</c:v>
                </c:pt>
                <c:pt idx="9825">
                  <c:v>26.560270000000003</c:v>
                </c:pt>
                <c:pt idx="9826">
                  <c:v>26.307130000000001</c:v>
                </c:pt>
                <c:pt idx="9827">
                  <c:v>29.97034</c:v>
                </c:pt>
                <c:pt idx="9828">
                  <c:v>31.406880000000001</c:v>
                </c:pt>
                <c:pt idx="9829">
                  <c:v>32.059370000000001</c:v>
                </c:pt>
                <c:pt idx="9830">
                  <c:v>33.599000000000004</c:v>
                </c:pt>
                <c:pt idx="9831">
                  <c:v>33.413780000000003</c:v>
                </c:pt>
                <c:pt idx="9832">
                  <c:v>33.340400000000002</c:v>
                </c:pt>
                <c:pt idx="9833">
                  <c:v>33.285060000000001</c:v>
                </c:pt>
                <c:pt idx="9834">
                  <c:v>34.222110000000001</c:v>
                </c:pt>
                <c:pt idx="9835">
                  <c:v>34.09498</c:v>
                </c:pt>
                <c:pt idx="9836">
                  <c:v>33.80077</c:v>
                </c:pt>
                <c:pt idx="9837">
                  <c:v>33.911839999999998</c:v>
                </c:pt>
                <c:pt idx="9838">
                  <c:v>33.591340000000002</c:v>
                </c:pt>
                <c:pt idx="9839">
                  <c:v>27.859740000000002</c:v>
                </c:pt>
                <c:pt idx="9840">
                  <c:v>22.906479999999998</c:v>
                </c:pt>
                <c:pt idx="9841">
                  <c:v>15.48648</c:v>
                </c:pt>
                <c:pt idx="9842">
                  <c:v>14.44688</c:v>
                </c:pt>
                <c:pt idx="9843">
                  <c:v>15.569039999999999</c:v>
                </c:pt>
                <c:pt idx="9844">
                  <c:v>15.836</c:v>
                </c:pt>
                <c:pt idx="9845">
                  <c:v>60.11103</c:v>
                </c:pt>
                <c:pt idx="9846">
                  <c:v>44.514850000000003</c:v>
                </c:pt>
                <c:pt idx="9847">
                  <c:v>60.711839999999995</c:v>
                </c:pt>
                <c:pt idx="9848">
                  <c:v>88.451630000000009</c:v>
                </c:pt>
                <c:pt idx="9849">
                  <c:v>88.292109999999994</c:v>
                </c:pt>
                <c:pt idx="9850">
                  <c:v>88.873180000000005</c:v>
                </c:pt>
                <c:pt idx="9851">
                  <c:v>80.032640000000001</c:v>
                </c:pt>
                <c:pt idx="9852">
                  <c:v>77.665379999999999</c:v>
                </c:pt>
                <c:pt idx="9853">
                  <c:v>80.728889999999993</c:v>
                </c:pt>
                <c:pt idx="9854">
                  <c:v>82.328819999999993</c:v>
                </c:pt>
                <c:pt idx="9855">
                  <c:v>84.960729999999998</c:v>
                </c:pt>
                <c:pt idx="9856">
                  <c:v>87.106650000000002</c:v>
                </c:pt>
                <c:pt idx="9857">
                  <c:v>89.715980000000002</c:v>
                </c:pt>
                <c:pt idx="9858">
                  <c:v>81.77937</c:v>
                </c:pt>
                <c:pt idx="9859">
                  <c:v>67.911550000000005</c:v>
                </c:pt>
                <c:pt idx="9860">
                  <c:v>60.603590000000004</c:v>
                </c:pt>
                <c:pt idx="9861">
                  <c:v>60.801769999999998</c:v>
                </c:pt>
                <c:pt idx="9862">
                  <c:v>42.80368</c:v>
                </c:pt>
                <c:pt idx="9863">
                  <c:v>45.560969999999998</c:v>
                </c:pt>
                <c:pt idx="9864">
                  <c:v>22.28425</c:v>
                </c:pt>
                <c:pt idx="9865">
                  <c:v>27.970210000000002</c:v>
                </c:pt>
                <c:pt idx="9866">
                  <c:v>25.082789999999999</c:v>
                </c:pt>
                <c:pt idx="9867">
                  <c:v>23.597750000000001</c:v>
                </c:pt>
                <c:pt idx="9868">
                  <c:v>14.12548</c:v>
                </c:pt>
                <c:pt idx="9869">
                  <c:v>12.58994</c:v>
                </c:pt>
                <c:pt idx="9870">
                  <c:v>19.826999999999998</c:v>
                </c:pt>
                <c:pt idx="9871">
                  <c:v>20.185870000000001</c:v>
                </c:pt>
                <c:pt idx="9872">
                  <c:v>19.776689999999999</c:v>
                </c:pt>
                <c:pt idx="9873">
                  <c:v>22.478819999999999</c:v>
                </c:pt>
                <c:pt idx="9874">
                  <c:v>27.679310000000001</c:v>
                </c:pt>
                <c:pt idx="9875">
                  <c:v>28.920750000000002</c:v>
                </c:pt>
                <c:pt idx="9876">
                  <c:v>27.478160000000003</c:v>
                </c:pt>
                <c:pt idx="9877">
                  <c:v>33.464839999999995</c:v>
                </c:pt>
                <c:pt idx="9878">
                  <c:v>63.547879999999999</c:v>
                </c:pt>
                <c:pt idx="9879">
                  <c:v>59.976230000000001</c:v>
                </c:pt>
                <c:pt idx="9880">
                  <c:v>62.631190000000004</c:v>
                </c:pt>
                <c:pt idx="9881">
                  <c:v>60.978459999999998</c:v>
                </c:pt>
                <c:pt idx="9882">
                  <c:v>31.90024</c:v>
                </c:pt>
                <c:pt idx="9883">
                  <c:v>31.431910000000002</c:v>
                </c:pt>
                <c:pt idx="9884">
                  <c:v>31.90906</c:v>
                </c:pt>
                <c:pt idx="9885">
                  <c:v>29.294589999999999</c:v>
                </c:pt>
                <c:pt idx="9886">
                  <c:v>29.26895</c:v>
                </c:pt>
                <c:pt idx="9887">
                  <c:v>29.421619999999997</c:v>
                </c:pt>
                <c:pt idx="9888">
                  <c:v>21.561700000000002</c:v>
                </c:pt>
                <c:pt idx="9889">
                  <c:v>20.53668</c:v>
                </c:pt>
                <c:pt idx="9890">
                  <c:v>22.39751</c:v>
                </c:pt>
                <c:pt idx="9891">
                  <c:v>22.556480000000001</c:v>
                </c:pt>
                <c:pt idx="9892">
                  <c:v>20.655670000000001</c:v>
                </c:pt>
                <c:pt idx="9893">
                  <c:v>24.879550000000002</c:v>
                </c:pt>
                <c:pt idx="9894">
                  <c:v>12.838149999999999</c:v>
                </c:pt>
                <c:pt idx="9895">
                  <c:v>24.842099999999999</c:v>
                </c:pt>
                <c:pt idx="9896">
                  <c:v>24.934200000000001</c:v>
                </c:pt>
                <c:pt idx="9897">
                  <c:v>25.60718</c:v>
                </c:pt>
                <c:pt idx="9898">
                  <c:v>26.440540000000002</c:v>
                </c:pt>
                <c:pt idx="9899">
                  <c:v>43.539960000000001</c:v>
                </c:pt>
                <c:pt idx="9900">
                  <c:v>49.229089999999999</c:v>
                </c:pt>
                <c:pt idx="9901">
                  <c:v>41.145829999999997</c:v>
                </c:pt>
                <c:pt idx="9902">
                  <c:v>35.395870000000002</c:v>
                </c:pt>
                <c:pt idx="9903">
                  <c:v>30.446300000000001</c:v>
                </c:pt>
                <c:pt idx="9904">
                  <c:v>27.502310000000001</c:v>
                </c:pt>
                <c:pt idx="9905">
                  <c:v>28.111249999999998</c:v>
                </c:pt>
                <c:pt idx="9906">
                  <c:v>23.861689999999999</c:v>
                </c:pt>
                <c:pt idx="9907">
                  <c:v>24.987070000000003</c:v>
                </c:pt>
                <c:pt idx="9908">
                  <c:v>36.215969999999999</c:v>
                </c:pt>
                <c:pt idx="9909">
                  <c:v>38.130989999999997</c:v>
                </c:pt>
                <c:pt idx="9910">
                  <c:v>40.515920000000001</c:v>
                </c:pt>
                <c:pt idx="9911">
                  <c:v>40.232840000000003</c:v>
                </c:pt>
                <c:pt idx="9912">
                  <c:v>29.960319999999999</c:v>
                </c:pt>
                <c:pt idx="9913">
                  <c:v>28.914859999999997</c:v>
                </c:pt>
                <c:pt idx="9914">
                  <c:v>28.535940000000004</c:v>
                </c:pt>
                <c:pt idx="9915">
                  <c:v>29.26061</c:v>
                </c:pt>
                <c:pt idx="9916">
                  <c:v>28.966080000000002</c:v>
                </c:pt>
                <c:pt idx="9917">
                  <c:v>39.700980000000001</c:v>
                </c:pt>
                <c:pt idx="9918">
                  <c:v>53.881169999999997</c:v>
                </c:pt>
                <c:pt idx="9919">
                  <c:v>65.660589999999999</c:v>
                </c:pt>
                <c:pt idx="9920">
                  <c:v>63.780719999999995</c:v>
                </c:pt>
                <c:pt idx="9921">
                  <c:v>48.159099999999995</c:v>
                </c:pt>
                <c:pt idx="9922">
                  <c:v>44.590170000000001</c:v>
                </c:pt>
                <c:pt idx="9923">
                  <c:v>50.040120000000002</c:v>
                </c:pt>
                <c:pt idx="9924">
                  <c:v>66.278509999999997</c:v>
                </c:pt>
                <c:pt idx="9925">
                  <c:v>60.042760000000001</c:v>
                </c:pt>
                <c:pt idx="9926">
                  <c:v>66.229479999999995</c:v>
                </c:pt>
                <c:pt idx="9927">
                  <c:v>38.37227</c:v>
                </c:pt>
                <c:pt idx="9928">
                  <c:v>39.077820000000003</c:v>
                </c:pt>
                <c:pt idx="9929">
                  <c:v>25.250779999999999</c:v>
                </c:pt>
                <c:pt idx="9930">
                  <c:v>25.942879999999999</c:v>
                </c:pt>
                <c:pt idx="9931">
                  <c:v>26.372499999999999</c:v>
                </c:pt>
                <c:pt idx="9932">
                  <c:v>30.59469</c:v>
                </c:pt>
                <c:pt idx="9933">
                  <c:v>31.28257</c:v>
                </c:pt>
                <c:pt idx="9934">
                  <c:v>24.382809999999999</c:v>
                </c:pt>
                <c:pt idx="9935">
                  <c:v>27.310739999999999</c:v>
                </c:pt>
                <c:pt idx="9936">
                  <c:v>37.074799999999996</c:v>
                </c:pt>
                <c:pt idx="9937">
                  <c:v>35.98601</c:v>
                </c:pt>
                <c:pt idx="9938">
                  <c:v>37.100939999999994</c:v>
                </c:pt>
                <c:pt idx="9939">
                  <c:v>37.33717</c:v>
                </c:pt>
                <c:pt idx="9940">
                  <c:v>36.771979999999999</c:v>
                </c:pt>
                <c:pt idx="9941">
                  <c:v>20.26182</c:v>
                </c:pt>
                <c:pt idx="9942">
                  <c:v>25.55142</c:v>
                </c:pt>
                <c:pt idx="9943">
                  <c:v>28.304479999999998</c:v>
                </c:pt>
                <c:pt idx="9944">
                  <c:v>27.349559999999997</c:v>
                </c:pt>
                <c:pt idx="9945">
                  <c:v>22.94143</c:v>
                </c:pt>
                <c:pt idx="9946">
                  <c:v>21.585799999999999</c:v>
                </c:pt>
                <c:pt idx="9947">
                  <c:v>22.27073</c:v>
                </c:pt>
                <c:pt idx="9948">
                  <c:v>28.99567</c:v>
                </c:pt>
                <c:pt idx="9949">
                  <c:v>41.838450000000002</c:v>
                </c:pt>
                <c:pt idx="9950">
                  <c:v>50.870189999999994</c:v>
                </c:pt>
                <c:pt idx="9951">
                  <c:v>45.847999999999999</c:v>
                </c:pt>
                <c:pt idx="9952">
                  <c:v>46.145780000000002</c:v>
                </c:pt>
                <c:pt idx="9953">
                  <c:v>32.231160000000003</c:v>
                </c:pt>
                <c:pt idx="9954">
                  <c:v>31.650929999999999</c:v>
                </c:pt>
                <c:pt idx="9955">
                  <c:v>31.03097</c:v>
                </c:pt>
                <c:pt idx="9956">
                  <c:v>30.37792</c:v>
                </c:pt>
                <c:pt idx="9957">
                  <c:v>34.078769999999999</c:v>
                </c:pt>
                <c:pt idx="9958">
                  <c:v>37.021169999999998</c:v>
                </c:pt>
                <c:pt idx="9959">
                  <c:v>36.789500000000004</c:v>
                </c:pt>
                <c:pt idx="9960">
                  <c:v>37.76511</c:v>
                </c:pt>
                <c:pt idx="9961">
                  <c:v>36.373779999999996</c:v>
                </c:pt>
                <c:pt idx="9962">
                  <c:v>36.548229999999997</c:v>
                </c:pt>
                <c:pt idx="9963">
                  <c:v>35.375190000000003</c:v>
                </c:pt>
                <c:pt idx="9964">
                  <c:v>34.069919999999996</c:v>
                </c:pt>
                <c:pt idx="9965">
                  <c:v>21.62209</c:v>
                </c:pt>
                <c:pt idx="9966">
                  <c:v>19.539249999999999</c:v>
                </c:pt>
                <c:pt idx="9967">
                  <c:v>13.357139999999999</c:v>
                </c:pt>
                <c:pt idx="9968">
                  <c:v>13.76667</c:v>
                </c:pt>
                <c:pt idx="9969">
                  <c:v>13.90014</c:v>
                </c:pt>
                <c:pt idx="9970">
                  <c:v>27.036899999999999</c:v>
                </c:pt>
                <c:pt idx="9971">
                  <c:v>23.524270000000001</c:v>
                </c:pt>
                <c:pt idx="9972">
                  <c:v>20.831119999999999</c:v>
                </c:pt>
                <c:pt idx="9973">
                  <c:v>31.210139999999999</c:v>
                </c:pt>
                <c:pt idx="9974">
                  <c:v>37.451000000000001</c:v>
                </c:pt>
                <c:pt idx="9975">
                  <c:v>36.391800000000003</c:v>
                </c:pt>
                <c:pt idx="9976">
                  <c:v>35.601259999999996</c:v>
                </c:pt>
                <c:pt idx="9977">
                  <c:v>31.36158</c:v>
                </c:pt>
                <c:pt idx="9978">
                  <c:v>35.710340000000002</c:v>
                </c:pt>
                <c:pt idx="9979">
                  <c:v>36.439109999999999</c:v>
                </c:pt>
                <c:pt idx="9980">
                  <c:v>33.599739999999997</c:v>
                </c:pt>
                <c:pt idx="9981">
                  <c:v>35.191009999999999</c:v>
                </c:pt>
                <c:pt idx="9982">
                  <c:v>40.010600000000004</c:v>
                </c:pt>
                <c:pt idx="9983">
                  <c:v>41.07273</c:v>
                </c:pt>
                <c:pt idx="9984">
                  <c:v>43.014300000000006</c:v>
                </c:pt>
                <c:pt idx="9985">
                  <c:v>42.898620000000001</c:v>
                </c:pt>
                <c:pt idx="9986">
                  <c:v>44.140410000000003</c:v>
                </c:pt>
                <c:pt idx="9987">
                  <c:v>40.73386</c:v>
                </c:pt>
                <c:pt idx="9988">
                  <c:v>36.411770000000004</c:v>
                </c:pt>
                <c:pt idx="9989">
                  <c:v>57.711359999999999</c:v>
                </c:pt>
                <c:pt idx="9990">
                  <c:v>66.44623</c:v>
                </c:pt>
                <c:pt idx="9991">
                  <c:v>65.491079999999997</c:v>
                </c:pt>
                <c:pt idx="9992">
                  <c:v>82.59602000000001</c:v>
                </c:pt>
                <c:pt idx="9993">
                  <c:v>80.717119999999994</c:v>
                </c:pt>
                <c:pt idx="9994">
                  <c:v>81.602419999999995</c:v>
                </c:pt>
                <c:pt idx="9995">
                  <c:v>83.81277</c:v>
                </c:pt>
                <c:pt idx="9996">
                  <c:v>88.37415</c:v>
                </c:pt>
                <c:pt idx="9997">
                  <c:v>81.148320000000012</c:v>
                </c:pt>
                <c:pt idx="9998">
                  <c:v>70.05234999999999</c:v>
                </c:pt>
                <c:pt idx="9999">
                  <c:v>85.37163000000001</c:v>
                </c:pt>
                <c:pt idx="10000">
                  <c:v>98.532939999999996</c:v>
                </c:pt>
                <c:pt idx="10001">
                  <c:v>100.87741</c:v>
                </c:pt>
                <c:pt idx="10002">
                  <c:v>109.80859</c:v>
                </c:pt>
                <c:pt idx="10003">
                  <c:v>107.63059</c:v>
                </c:pt>
                <c:pt idx="10004">
                  <c:v>98.553889999999996</c:v>
                </c:pt>
                <c:pt idx="10005">
                  <c:v>90.657989999999998</c:v>
                </c:pt>
                <c:pt idx="10006">
                  <c:v>93.020560000000003</c:v>
                </c:pt>
                <c:pt idx="10007">
                  <c:v>91.958699999999993</c:v>
                </c:pt>
                <c:pt idx="10008">
                  <c:v>54.547260000000001</c:v>
                </c:pt>
                <c:pt idx="10009">
                  <c:v>50.774659999999997</c:v>
                </c:pt>
                <c:pt idx="10010">
                  <c:v>51.55668</c:v>
                </c:pt>
                <c:pt idx="10011">
                  <c:v>51.33258</c:v>
                </c:pt>
                <c:pt idx="10012">
                  <c:v>45.813360000000003</c:v>
                </c:pt>
                <c:pt idx="10013">
                  <c:v>65.523799999999994</c:v>
                </c:pt>
                <c:pt idx="10014">
                  <c:v>65.113789999999995</c:v>
                </c:pt>
                <c:pt idx="10015">
                  <c:v>69.000309999999999</c:v>
                </c:pt>
                <c:pt idx="10016">
                  <c:v>64.503579999999999</c:v>
                </c:pt>
                <c:pt idx="10017">
                  <c:v>62.764349999999993</c:v>
                </c:pt>
                <c:pt idx="10018">
                  <c:v>53.88391</c:v>
                </c:pt>
                <c:pt idx="10019">
                  <c:v>41.39076</c:v>
                </c:pt>
                <c:pt idx="10020">
                  <c:v>44.64931</c:v>
                </c:pt>
                <c:pt idx="10021">
                  <c:v>44.414879999999997</c:v>
                </c:pt>
                <c:pt idx="10022">
                  <c:v>38.00018</c:v>
                </c:pt>
                <c:pt idx="10023">
                  <c:v>37.537710000000004</c:v>
                </c:pt>
                <c:pt idx="10024">
                  <c:v>37.624300000000005</c:v>
                </c:pt>
                <c:pt idx="10025">
                  <c:v>34.999099999999999</c:v>
                </c:pt>
                <c:pt idx="10026">
                  <c:v>31.043480000000002</c:v>
                </c:pt>
                <c:pt idx="10027">
                  <c:v>32.033950000000004</c:v>
                </c:pt>
                <c:pt idx="10028">
                  <c:v>37.287350000000004</c:v>
                </c:pt>
                <c:pt idx="10029">
                  <c:v>37.245150000000002</c:v>
                </c:pt>
                <c:pt idx="10030">
                  <c:v>53.237899999999996</c:v>
                </c:pt>
                <c:pt idx="10031">
                  <c:v>52.788300000000007</c:v>
                </c:pt>
                <c:pt idx="10032">
                  <c:v>102.28601999999999</c:v>
                </c:pt>
                <c:pt idx="10033">
                  <c:v>134.29975999999999</c:v>
                </c:pt>
                <c:pt idx="10034">
                  <c:v>127.70631</c:v>
                </c:pt>
                <c:pt idx="10035">
                  <c:v>78.322050000000004</c:v>
                </c:pt>
                <c:pt idx="10036">
                  <c:v>79.382710000000003</c:v>
                </c:pt>
                <c:pt idx="10037">
                  <c:v>63.529270000000004</c:v>
                </c:pt>
                <c:pt idx="10038">
                  <c:v>42.455079999999995</c:v>
                </c:pt>
                <c:pt idx="10039">
                  <c:v>40.473750000000003</c:v>
                </c:pt>
                <c:pt idx="10040">
                  <c:v>36.114750000000001</c:v>
                </c:pt>
                <c:pt idx="10041">
                  <c:v>39.29654</c:v>
                </c:pt>
                <c:pt idx="10042">
                  <c:v>38.702840000000002</c:v>
                </c:pt>
                <c:pt idx="10043">
                  <c:v>39.735839999999996</c:v>
                </c:pt>
                <c:pt idx="10044">
                  <c:v>41.86645</c:v>
                </c:pt>
                <c:pt idx="10045">
                  <c:v>36.378779999999999</c:v>
                </c:pt>
                <c:pt idx="10046">
                  <c:v>37.252520000000004</c:v>
                </c:pt>
                <c:pt idx="10047">
                  <c:v>36.592820000000003</c:v>
                </c:pt>
                <c:pt idx="10048">
                  <c:v>37.306020000000004</c:v>
                </c:pt>
                <c:pt idx="10049">
                  <c:v>39.317030000000003</c:v>
                </c:pt>
                <c:pt idx="10050">
                  <c:v>36.352629999999998</c:v>
                </c:pt>
                <c:pt idx="10051">
                  <c:v>35.910519999999998</c:v>
                </c:pt>
                <c:pt idx="10052">
                  <c:v>35.69014</c:v>
                </c:pt>
                <c:pt idx="10053">
                  <c:v>33.980150000000002</c:v>
                </c:pt>
                <c:pt idx="10054">
                  <c:v>38.650100000000002</c:v>
                </c:pt>
                <c:pt idx="10055">
                  <c:v>42.29618</c:v>
                </c:pt>
                <c:pt idx="10056">
                  <c:v>36.37227</c:v>
                </c:pt>
                <c:pt idx="10057">
                  <c:v>34.619169999999997</c:v>
                </c:pt>
                <c:pt idx="10058">
                  <c:v>33.394709999999996</c:v>
                </c:pt>
                <c:pt idx="10059">
                  <c:v>34.289349999999999</c:v>
                </c:pt>
                <c:pt idx="10060">
                  <c:v>34.477180000000004</c:v>
                </c:pt>
                <c:pt idx="10061">
                  <c:v>29.915430000000001</c:v>
                </c:pt>
                <c:pt idx="10062">
                  <c:v>16.704229999999999</c:v>
                </c:pt>
                <c:pt idx="10063">
                  <c:v>33.964399999999998</c:v>
                </c:pt>
                <c:pt idx="10064">
                  <c:v>54.816270000000003</c:v>
                </c:pt>
                <c:pt idx="10065">
                  <c:v>77.218590000000006</c:v>
                </c:pt>
                <c:pt idx="10066">
                  <c:v>62.351160000000007</c:v>
                </c:pt>
                <c:pt idx="10067">
                  <c:v>56.770820000000001</c:v>
                </c:pt>
                <c:pt idx="10068">
                  <c:v>44.293900000000001</c:v>
                </c:pt>
                <c:pt idx="10069">
                  <c:v>41.503010000000003</c:v>
                </c:pt>
                <c:pt idx="10070">
                  <c:v>43.047910000000002</c:v>
                </c:pt>
                <c:pt idx="10071">
                  <c:v>42.835250000000002</c:v>
                </c:pt>
                <c:pt idx="10072">
                  <c:v>37.758829999999996</c:v>
                </c:pt>
                <c:pt idx="10073">
                  <c:v>36.234119999999997</c:v>
                </c:pt>
                <c:pt idx="10074">
                  <c:v>35.21904</c:v>
                </c:pt>
                <c:pt idx="10075">
                  <c:v>34.389229999999998</c:v>
                </c:pt>
                <c:pt idx="10076">
                  <c:v>35.542009999999998</c:v>
                </c:pt>
                <c:pt idx="10077">
                  <c:v>33.045699999999997</c:v>
                </c:pt>
                <c:pt idx="10078">
                  <c:v>36.474240000000002</c:v>
                </c:pt>
                <c:pt idx="10079">
                  <c:v>37.061990000000002</c:v>
                </c:pt>
                <c:pt idx="10080">
                  <c:v>79.613169999999997</c:v>
                </c:pt>
                <c:pt idx="10081">
                  <c:v>77.28004</c:v>
                </c:pt>
                <c:pt idx="10082">
                  <c:v>390.20344</c:v>
                </c:pt>
                <c:pt idx="10083">
                  <c:v>363.63173</c:v>
                </c:pt>
                <c:pt idx="10084">
                  <c:v>362.90569000000005</c:v>
                </c:pt>
                <c:pt idx="10085">
                  <c:v>365.37094999999999</c:v>
                </c:pt>
                <c:pt idx="10086">
                  <c:v>358.55804999999998</c:v>
                </c:pt>
                <c:pt idx="10087">
                  <c:v>346.92472000000004</c:v>
                </c:pt>
                <c:pt idx="10088">
                  <c:v>315.91553999999996</c:v>
                </c:pt>
                <c:pt idx="10089">
                  <c:v>30.553060000000002</c:v>
                </c:pt>
                <c:pt idx="10090">
                  <c:v>36.328690000000002</c:v>
                </c:pt>
                <c:pt idx="10091">
                  <c:v>38.369030000000002</c:v>
                </c:pt>
                <c:pt idx="10092">
                  <c:v>39.764089999999996</c:v>
                </c:pt>
                <c:pt idx="10093">
                  <c:v>40.196739999999998</c:v>
                </c:pt>
                <c:pt idx="10094">
                  <c:v>40.494219999999999</c:v>
                </c:pt>
                <c:pt idx="10095">
                  <c:v>33.347809999999996</c:v>
                </c:pt>
                <c:pt idx="10096">
                  <c:v>34.294469999999997</c:v>
                </c:pt>
                <c:pt idx="10097">
                  <c:v>34.097279999999998</c:v>
                </c:pt>
                <c:pt idx="10098">
                  <c:v>32.079369999999997</c:v>
                </c:pt>
                <c:pt idx="10099">
                  <c:v>31.491070000000001</c:v>
                </c:pt>
                <c:pt idx="10100">
                  <c:v>31.963540000000002</c:v>
                </c:pt>
                <c:pt idx="10101">
                  <c:v>32.599450000000004</c:v>
                </c:pt>
                <c:pt idx="10102">
                  <c:v>36.942700000000002</c:v>
                </c:pt>
                <c:pt idx="10103">
                  <c:v>35.726790000000001</c:v>
                </c:pt>
                <c:pt idx="10104">
                  <c:v>34.679839999999999</c:v>
                </c:pt>
                <c:pt idx="10105">
                  <c:v>34.11495</c:v>
                </c:pt>
                <c:pt idx="10106">
                  <c:v>34.760450000000006</c:v>
                </c:pt>
                <c:pt idx="10107">
                  <c:v>35.776070000000004</c:v>
                </c:pt>
                <c:pt idx="10108">
                  <c:v>36.273960000000002</c:v>
                </c:pt>
                <c:pt idx="10109">
                  <c:v>36.504350000000002</c:v>
                </c:pt>
                <c:pt idx="10110">
                  <c:v>35.1663</c:v>
                </c:pt>
                <c:pt idx="10111">
                  <c:v>17.88017</c:v>
                </c:pt>
                <c:pt idx="10112">
                  <c:v>60.59442</c:v>
                </c:pt>
                <c:pt idx="10113">
                  <c:v>55.04298</c:v>
                </c:pt>
                <c:pt idx="10114">
                  <c:v>56.535329999999995</c:v>
                </c:pt>
                <c:pt idx="10115">
                  <c:v>57.689599999999999</c:v>
                </c:pt>
                <c:pt idx="10116">
                  <c:v>48.882919999999999</c:v>
                </c:pt>
                <c:pt idx="10117">
                  <c:v>50.148109999999996</c:v>
                </c:pt>
                <c:pt idx="10118">
                  <c:v>42.266909999999996</c:v>
                </c:pt>
                <c:pt idx="10119">
                  <c:v>33.35615</c:v>
                </c:pt>
                <c:pt idx="10120">
                  <c:v>31.913149999999998</c:v>
                </c:pt>
                <c:pt idx="10121">
                  <c:v>32.678060000000002</c:v>
                </c:pt>
                <c:pt idx="10122">
                  <c:v>33.900700000000001</c:v>
                </c:pt>
                <c:pt idx="10123">
                  <c:v>33.714570000000002</c:v>
                </c:pt>
                <c:pt idx="10124">
                  <c:v>30.750990000000002</c:v>
                </c:pt>
                <c:pt idx="10125">
                  <c:v>30.76182</c:v>
                </c:pt>
                <c:pt idx="10126">
                  <c:v>32.389089999999996</c:v>
                </c:pt>
                <c:pt idx="10127">
                  <c:v>31.56129</c:v>
                </c:pt>
                <c:pt idx="10128">
                  <c:v>34.21161</c:v>
                </c:pt>
                <c:pt idx="10129">
                  <c:v>32.729559999999999</c:v>
                </c:pt>
                <c:pt idx="10130">
                  <c:v>19.5929</c:v>
                </c:pt>
                <c:pt idx="10131">
                  <c:v>19.535589999999999</c:v>
                </c:pt>
                <c:pt idx="10132">
                  <c:v>18.923379999999998</c:v>
                </c:pt>
                <c:pt idx="10133">
                  <c:v>18.583570000000002</c:v>
                </c:pt>
                <c:pt idx="10134">
                  <c:v>19.159959999999998</c:v>
                </c:pt>
                <c:pt idx="10135">
                  <c:v>19.298389999999998</c:v>
                </c:pt>
                <c:pt idx="10136">
                  <c:v>17.885200000000001</c:v>
                </c:pt>
                <c:pt idx="10137">
                  <c:v>21.598179999999999</c:v>
                </c:pt>
                <c:pt idx="10138">
                  <c:v>29.247459999999997</c:v>
                </c:pt>
                <c:pt idx="10139">
                  <c:v>33.015519999999995</c:v>
                </c:pt>
                <c:pt idx="10140">
                  <c:v>31.707720000000002</c:v>
                </c:pt>
                <c:pt idx="10141">
                  <c:v>32.483040000000003</c:v>
                </c:pt>
                <c:pt idx="10142">
                  <c:v>27.692329999999998</c:v>
                </c:pt>
                <c:pt idx="10143">
                  <c:v>27.477969999999999</c:v>
                </c:pt>
                <c:pt idx="10144">
                  <c:v>25.538060000000002</c:v>
                </c:pt>
                <c:pt idx="10145">
                  <c:v>28.46341</c:v>
                </c:pt>
                <c:pt idx="10146">
                  <c:v>30.489379999999997</c:v>
                </c:pt>
                <c:pt idx="10147">
                  <c:v>30.462649999999996</c:v>
                </c:pt>
                <c:pt idx="10148">
                  <c:v>44.15502</c:v>
                </c:pt>
                <c:pt idx="10149">
                  <c:v>40.952380000000005</c:v>
                </c:pt>
                <c:pt idx="10150">
                  <c:v>37.803899999999999</c:v>
                </c:pt>
                <c:pt idx="10151">
                  <c:v>37.969639999999998</c:v>
                </c:pt>
                <c:pt idx="10152">
                  <c:v>36.999090000000002</c:v>
                </c:pt>
                <c:pt idx="10153">
                  <c:v>37.759549999999997</c:v>
                </c:pt>
                <c:pt idx="10154">
                  <c:v>39.112920000000003</c:v>
                </c:pt>
                <c:pt idx="10155">
                  <c:v>36.486530000000002</c:v>
                </c:pt>
                <c:pt idx="10156">
                  <c:v>36.223950000000002</c:v>
                </c:pt>
                <c:pt idx="10157">
                  <c:v>31.723839999999999</c:v>
                </c:pt>
                <c:pt idx="10158">
                  <c:v>27.90033</c:v>
                </c:pt>
                <c:pt idx="10159">
                  <c:v>13.840669999999999</c:v>
                </c:pt>
                <c:pt idx="10160">
                  <c:v>18.834919999999997</c:v>
                </c:pt>
                <c:pt idx="10161">
                  <c:v>21.872149999999998</c:v>
                </c:pt>
                <c:pt idx="10162">
                  <c:v>30.499120000000001</c:v>
                </c:pt>
                <c:pt idx="10163">
                  <c:v>30.190040000000003</c:v>
                </c:pt>
                <c:pt idx="10164">
                  <c:v>32.144099999999995</c:v>
                </c:pt>
                <c:pt idx="10165">
                  <c:v>29.684270000000001</c:v>
                </c:pt>
                <c:pt idx="10166">
                  <c:v>29.92015</c:v>
                </c:pt>
                <c:pt idx="10167">
                  <c:v>22.764060000000001</c:v>
                </c:pt>
                <c:pt idx="10168">
                  <c:v>26.29626</c:v>
                </c:pt>
                <c:pt idx="10169">
                  <c:v>29.25262</c:v>
                </c:pt>
                <c:pt idx="10170">
                  <c:v>30.133929999999999</c:v>
                </c:pt>
                <c:pt idx="10171">
                  <c:v>30.523400000000002</c:v>
                </c:pt>
                <c:pt idx="10172">
                  <c:v>47.059249999999999</c:v>
                </c:pt>
                <c:pt idx="10173">
                  <c:v>81.609749999999991</c:v>
                </c:pt>
                <c:pt idx="10174">
                  <c:v>39.050339999999998</c:v>
                </c:pt>
                <c:pt idx="10175">
                  <c:v>51.749580000000002</c:v>
                </c:pt>
                <c:pt idx="10176">
                  <c:v>75.749920000000003</c:v>
                </c:pt>
                <c:pt idx="10177">
                  <c:v>86.651520000000005</c:v>
                </c:pt>
                <c:pt idx="10178">
                  <c:v>87.232609999999994</c:v>
                </c:pt>
                <c:pt idx="10179">
                  <c:v>88.891379999999998</c:v>
                </c:pt>
                <c:pt idx="10180">
                  <c:v>103.19047</c:v>
                </c:pt>
                <c:pt idx="10181">
                  <c:v>87.043880000000001</c:v>
                </c:pt>
                <c:pt idx="10182">
                  <c:v>34.195839999999997</c:v>
                </c:pt>
                <c:pt idx="10183">
                  <c:v>27.916619999999998</c:v>
                </c:pt>
                <c:pt idx="10184">
                  <c:v>33.615940000000002</c:v>
                </c:pt>
                <c:pt idx="10185">
                  <c:v>29.6541</c:v>
                </c:pt>
                <c:pt idx="10186">
                  <c:v>30.555810000000001</c:v>
                </c:pt>
                <c:pt idx="10187">
                  <c:v>29.751259999999998</c:v>
                </c:pt>
                <c:pt idx="10188">
                  <c:v>28.237299999999998</c:v>
                </c:pt>
                <c:pt idx="10189">
                  <c:v>27.559960000000004</c:v>
                </c:pt>
                <c:pt idx="10190">
                  <c:v>27.985939999999999</c:v>
                </c:pt>
                <c:pt idx="10191">
                  <c:v>28.672360000000001</c:v>
                </c:pt>
                <c:pt idx="10192">
                  <c:v>31.531889999999997</c:v>
                </c:pt>
                <c:pt idx="10193">
                  <c:v>31.805640000000004</c:v>
                </c:pt>
                <c:pt idx="10194">
                  <c:v>32.13682</c:v>
                </c:pt>
                <c:pt idx="10195">
                  <c:v>30.87594</c:v>
                </c:pt>
                <c:pt idx="10196">
                  <c:v>43.179879999999997</c:v>
                </c:pt>
                <c:pt idx="10197">
                  <c:v>82.517079999999993</c:v>
                </c:pt>
                <c:pt idx="10198">
                  <c:v>146.11309</c:v>
                </c:pt>
                <c:pt idx="10199">
                  <c:v>147.31978999999998</c:v>
                </c:pt>
                <c:pt idx="10200">
                  <c:v>88.953940000000003</c:v>
                </c:pt>
                <c:pt idx="10201">
                  <c:v>126.25644</c:v>
                </c:pt>
                <c:pt idx="10202">
                  <c:v>125.40206999999999</c:v>
                </c:pt>
                <c:pt idx="10203">
                  <c:v>44.975459999999998</c:v>
                </c:pt>
                <c:pt idx="10204">
                  <c:v>44.67557</c:v>
                </c:pt>
                <c:pt idx="10205">
                  <c:v>30.813569999999999</c:v>
                </c:pt>
                <c:pt idx="10206">
                  <c:v>29.405290000000001</c:v>
                </c:pt>
                <c:pt idx="10207">
                  <c:v>23.324120000000001</c:v>
                </c:pt>
                <c:pt idx="10208">
                  <c:v>15.314489999999999</c:v>
                </c:pt>
                <c:pt idx="10209">
                  <c:v>14.716370000000001</c:v>
                </c:pt>
                <c:pt idx="10210">
                  <c:v>14.437379999999999</c:v>
                </c:pt>
                <c:pt idx="10211">
                  <c:v>28.400799999999997</c:v>
                </c:pt>
                <c:pt idx="10212">
                  <c:v>29.778039999999997</c:v>
                </c:pt>
                <c:pt idx="10213">
                  <c:v>15.379999999999999</c:v>
                </c:pt>
                <c:pt idx="10214">
                  <c:v>30.49634</c:v>
                </c:pt>
                <c:pt idx="10215">
                  <c:v>28.90279</c:v>
                </c:pt>
                <c:pt idx="10216">
                  <c:v>29.388399999999997</c:v>
                </c:pt>
                <c:pt idx="10217">
                  <c:v>30.13533</c:v>
                </c:pt>
                <c:pt idx="10218">
                  <c:v>28.637210000000003</c:v>
                </c:pt>
                <c:pt idx="10219">
                  <c:v>28.139020000000002</c:v>
                </c:pt>
                <c:pt idx="10220">
                  <c:v>29.381430000000002</c:v>
                </c:pt>
                <c:pt idx="10221">
                  <c:v>30.81054</c:v>
                </c:pt>
                <c:pt idx="10222">
                  <c:v>30.574199999999998</c:v>
                </c:pt>
                <c:pt idx="10223">
                  <c:v>71.395290000000003</c:v>
                </c:pt>
                <c:pt idx="10224">
                  <c:v>135.70756</c:v>
                </c:pt>
                <c:pt idx="10225">
                  <c:v>139.75698</c:v>
                </c:pt>
                <c:pt idx="10226">
                  <c:v>149.66206</c:v>
                </c:pt>
                <c:pt idx="10227">
                  <c:v>142.83776</c:v>
                </c:pt>
                <c:pt idx="10228">
                  <c:v>69.676590000000004</c:v>
                </c:pt>
                <c:pt idx="10229">
                  <c:v>38.498339999999999</c:v>
                </c:pt>
                <c:pt idx="10230">
                  <c:v>19.601329999999997</c:v>
                </c:pt>
                <c:pt idx="10231">
                  <c:v>17.402459999999998</c:v>
                </c:pt>
                <c:pt idx="10232">
                  <c:v>15.833379999999998</c:v>
                </c:pt>
                <c:pt idx="10233">
                  <c:v>16.65964</c:v>
                </c:pt>
                <c:pt idx="10234">
                  <c:v>28.159579999999998</c:v>
                </c:pt>
                <c:pt idx="10235">
                  <c:v>30.30838</c:v>
                </c:pt>
                <c:pt idx="10236">
                  <c:v>29.519839999999999</c:v>
                </c:pt>
                <c:pt idx="10237">
                  <c:v>27.753740000000001</c:v>
                </c:pt>
                <c:pt idx="10238">
                  <c:v>28.600909999999999</c:v>
                </c:pt>
                <c:pt idx="10239">
                  <c:v>27.847369999999998</c:v>
                </c:pt>
                <c:pt idx="10240">
                  <c:v>27.917950000000001</c:v>
                </c:pt>
                <c:pt idx="10241">
                  <c:v>28.803470000000001</c:v>
                </c:pt>
                <c:pt idx="10242">
                  <c:v>27.871099999999998</c:v>
                </c:pt>
                <c:pt idx="10243">
                  <c:v>29.920819999999999</c:v>
                </c:pt>
                <c:pt idx="10244">
                  <c:v>30.12912</c:v>
                </c:pt>
                <c:pt idx="10245">
                  <c:v>36.637900000000002</c:v>
                </c:pt>
                <c:pt idx="10246">
                  <c:v>43.339960000000005</c:v>
                </c:pt>
                <c:pt idx="10247">
                  <c:v>51.248890000000003</c:v>
                </c:pt>
                <c:pt idx="10248">
                  <c:v>268.99634000000003</c:v>
                </c:pt>
                <c:pt idx="10249">
                  <c:v>269.78246000000001</c:v>
                </c:pt>
                <c:pt idx="10250">
                  <c:v>267.41057000000001</c:v>
                </c:pt>
                <c:pt idx="10251">
                  <c:v>229.33530999999999</c:v>
                </c:pt>
                <c:pt idx="10252">
                  <c:v>225.32209</c:v>
                </c:pt>
                <c:pt idx="10253">
                  <c:v>45.437829999999998</c:v>
                </c:pt>
                <c:pt idx="10254">
                  <c:v>36.113250000000001</c:v>
                </c:pt>
                <c:pt idx="10255">
                  <c:v>34.525329999999997</c:v>
                </c:pt>
                <c:pt idx="10256">
                  <c:v>35.248690000000003</c:v>
                </c:pt>
                <c:pt idx="10257">
                  <c:v>43.01831</c:v>
                </c:pt>
                <c:pt idx="10258">
                  <c:v>40.95337</c:v>
                </c:pt>
                <c:pt idx="10259">
                  <c:v>37.881389999999996</c:v>
                </c:pt>
                <c:pt idx="10260">
                  <c:v>37.105400000000003</c:v>
                </c:pt>
                <c:pt idx="10261">
                  <c:v>36.777680000000004</c:v>
                </c:pt>
                <c:pt idx="10262">
                  <c:v>31.92259</c:v>
                </c:pt>
                <c:pt idx="10263">
                  <c:v>31.45251</c:v>
                </c:pt>
                <c:pt idx="10264">
                  <c:v>31.279499999999999</c:v>
                </c:pt>
                <c:pt idx="10265">
                  <c:v>30.305900000000001</c:v>
                </c:pt>
                <c:pt idx="10266">
                  <c:v>30.830649999999999</c:v>
                </c:pt>
                <c:pt idx="10267">
                  <c:v>31.174289999999999</c:v>
                </c:pt>
                <c:pt idx="10268">
                  <c:v>31.211970000000001</c:v>
                </c:pt>
                <c:pt idx="10269">
                  <c:v>60.047989999999999</c:v>
                </c:pt>
                <c:pt idx="10270">
                  <c:v>39.017670000000003</c:v>
                </c:pt>
                <c:pt idx="10271">
                  <c:v>41.863100000000003</c:v>
                </c:pt>
                <c:pt idx="10272">
                  <c:v>45.737070000000003</c:v>
                </c:pt>
                <c:pt idx="10273">
                  <c:v>45.089750000000002</c:v>
                </c:pt>
                <c:pt idx="10274">
                  <c:v>44.327190000000002</c:v>
                </c:pt>
                <c:pt idx="10275">
                  <c:v>44.279960000000003</c:v>
                </c:pt>
                <c:pt idx="10276">
                  <c:v>41.914700000000003</c:v>
                </c:pt>
                <c:pt idx="10277">
                  <c:v>35.349419999999995</c:v>
                </c:pt>
                <c:pt idx="10278">
                  <c:v>34.473290000000006</c:v>
                </c:pt>
                <c:pt idx="10279">
                  <c:v>34.282119999999999</c:v>
                </c:pt>
                <c:pt idx="10280">
                  <c:v>31.399079999999998</c:v>
                </c:pt>
                <c:pt idx="10281">
                  <c:v>33.427709999999998</c:v>
                </c:pt>
                <c:pt idx="10282">
                  <c:v>34.463349999999998</c:v>
                </c:pt>
                <c:pt idx="10283">
                  <c:v>35.659730000000003</c:v>
                </c:pt>
                <c:pt idx="10284">
                  <c:v>37.520049999999998</c:v>
                </c:pt>
                <c:pt idx="10285">
                  <c:v>36.87368</c:v>
                </c:pt>
                <c:pt idx="10286">
                  <c:v>36.961560000000006</c:v>
                </c:pt>
                <c:pt idx="10287">
                  <c:v>36.211320000000001</c:v>
                </c:pt>
                <c:pt idx="10288">
                  <c:v>36.073729999999998</c:v>
                </c:pt>
                <c:pt idx="10289">
                  <c:v>36.084779999999995</c:v>
                </c:pt>
                <c:pt idx="10290">
                  <c:v>36.435960000000001</c:v>
                </c:pt>
                <c:pt idx="10291">
                  <c:v>36.479799999999997</c:v>
                </c:pt>
                <c:pt idx="10292">
                  <c:v>36.598469999999999</c:v>
                </c:pt>
                <c:pt idx="10293">
                  <c:v>36.781790000000001</c:v>
                </c:pt>
                <c:pt idx="10294">
                  <c:v>35.684750000000001</c:v>
                </c:pt>
                <c:pt idx="10295">
                  <c:v>34.672490000000003</c:v>
                </c:pt>
                <c:pt idx="10296">
                  <c:v>84.830070000000006</c:v>
                </c:pt>
                <c:pt idx="10297">
                  <c:v>93.062010000000001</c:v>
                </c:pt>
                <c:pt idx="10298">
                  <c:v>87.469500000000011</c:v>
                </c:pt>
                <c:pt idx="10299">
                  <c:v>68.652590000000004</c:v>
                </c:pt>
                <c:pt idx="10300">
                  <c:v>66.825420000000008</c:v>
                </c:pt>
                <c:pt idx="10301">
                  <c:v>96.840800000000002</c:v>
                </c:pt>
                <c:pt idx="10302">
                  <c:v>137.21838</c:v>
                </c:pt>
                <c:pt idx="10303">
                  <c:v>236.91665999999998</c:v>
                </c:pt>
                <c:pt idx="10304">
                  <c:v>255.48845999999998</c:v>
                </c:pt>
                <c:pt idx="10305">
                  <c:v>242.97053</c:v>
                </c:pt>
                <c:pt idx="10306">
                  <c:v>232.96251000000001</c:v>
                </c:pt>
                <c:pt idx="10307">
                  <c:v>279.17475999999999</c:v>
                </c:pt>
                <c:pt idx="10308">
                  <c:v>287.97962999999999</c:v>
                </c:pt>
                <c:pt idx="10309">
                  <c:v>270.00601999999998</c:v>
                </c:pt>
                <c:pt idx="10310">
                  <c:v>298.79581000000002</c:v>
                </c:pt>
                <c:pt idx="10311">
                  <c:v>300.97035</c:v>
                </c:pt>
                <c:pt idx="10312">
                  <c:v>304.62248999999997</c:v>
                </c:pt>
                <c:pt idx="10313">
                  <c:v>229.29562999999999</c:v>
                </c:pt>
                <c:pt idx="10314">
                  <c:v>244.69845999999998</c:v>
                </c:pt>
                <c:pt idx="10315">
                  <c:v>226.16678000000002</c:v>
                </c:pt>
                <c:pt idx="10316">
                  <c:v>235.97263999999998</c:v>
                </c:pt>
                <c:pt idx="10317">
                  <c:v>294.68923999999998</c:v>
                </c:pt>
                <c:pt idx="10318">
                  <c:v>270.02270999999996</c:v>
                </c:pt>
                <c:pt idx="10319">
                  <c:v>252.33013</c:v>
                </c:pt>
                <c:pt idx="10320">
                  <c:v>52.143729999999998</c:v>
                </c:pt>
                <c:pt idx="10321">
                  <c:v>44.422260000000001</c:v>
                </c:pt>
                <c:pt idx="10322">
                  <c:v>43.607590000000002</c:v>
                </c:pt>
                <c:pt idx="10323">
                  <c:v>38.691720000000004</c:v>
                </c:pt>
                <c:pt idx="10324">
                  <c:v>36.24935</c:v>
                </c:pt>
                <c:pt idx="10325">
                  <c:v>60.658459999999998</c:v>
                </c:pt>
                <c:pt idx="10326">
                  <c:v>47.987470000000002</c:v>
                </c:pt>
                <c:pt idx="10327">
                  <c:v>56.784329999999997</c:v>
                </c:pt>
                <c:pt idx="10328">
                  <c:v>75.714870000000005</c:v>
                </c:pt>
                <c:pt idx="10329">
                  <c:v>104.39081</c:v>
                </c:pt>
                <c:pt idx="10330">
                  <c:v>94.311029999999988</c:v>
                </c:pt>
                <c:pt idx="10331">
                  <c:v>92.245819999999995</c:v>
                </c:pt>
                <c:pt idx="10332">
                  <c:v>69.483339999999998</c:v>
                </c:pt>
                <c:pt idx="10333">
                  <c:v>82.147880000000001</c:v>
                </c:pt>
                <c:pt idx="10334">
                  <c:v>96.687309999999997</c:v>
                </c:pt>
                <c:pt idx="10335">
                  <c:v>108.72794999999999</c:v>
                </c:pt>
                <c:pt idx="10336">
                  <c:v>100.35589</c:v>
                </c:pt>
                <c:pt idx="10337">
                  <c:v>97.213359999999994</c:v>
                </c:pt>
                <c:pt idx="10338">
                  <c:v>78.72457</c:v>
                </c:pt>
                <c:pt idx="10339">
                  <c:v>81.619040000000012</c:v>
                </c:pt>
                <c:pt idx="10340">
                  <c:v>90.483789999999999</c:v>
                </c:pt>
                <c:pt idx="10341">
                  <c:v>96.307820000000007</c:v>
                </c:pt>
                <c:pt idx="10342">
                  <c:v>86.411869999999993</c:v>
                </c:pt>
                <c:pt idx="10343">
                  <c:v>56.808799999999998</c:v>
                </c:pt>
                <c:pt idx="10344">
                  <c:v>38.466930000000005</c:v>
                </c:pt>
                <c:pt idx="10345">
                  <c:v>40.168990000000001</c:v>
                </c:pt>
                <c:pt idx="10346">
                  <c:v>39.496259999999999</c:v>
                </c:pt>
                <c:pt idx="10347">
                  <c:v>36.957880000000003</c:v>
                </c:pt>
                <c:pt idx="10348">
                  <c:v>34.04457</c:v>
                </c:pt>
                <c:pt idx="10349">
                  <c:v>14.244199999999999</c:v>
                </c:pt>
                <c:pt idx="10350">
                  <c:v>35.527819999999998</c:v>
                </c:pt>
                <c:pt idx="10351">
                  <c:v>41.271050000000002</c:v>
                </c:pt>
                <c:pt idx="10352">
                  <c:v>49.855550000000001</c:v>
                </c:pt>
                <c:pt idx="10353">
                  <c:v>55.234540000000003</c:v>
                </c:pt>
                <c:pt idx="10354">
                  <c:v>59.464320000000001</c:v>
                </c:pt>
                <c:pt idx="10355">
                  <c:v>64.683930000000004</c:v>
                </c:pt>
                <c:pt idx="10356">
                  <c:v>64.430139999999994</c:v>
                </c:pt>
                <c:pt idx="10357">
                  <c:v>66.059049999999999</c:v>
                </c:pt>
                <c:pt idx="10358">
                  <c:v>56.078829999999996</c:v>
                </c:pt>
                <c:pt idx="10359">
                  <c:v>70.517009999999999</c:v>
                </c:pt>
                <c:pt idx="10360">
                  <c:v>70.006339999999994</c:v>
                </c:pt>
                <c:pt idx="10361">
                  <c:v>68.881550000000004</c:v>
                </c:pt>
                <c:pt idx="10362">
                  <c:v>64.13130000000001</c:v>
                </c:pt>
                <c:pt idx="10363">
                  <c:v>63.603520000000003</c:v>
                </c:pt>
                <c:pt idx="10364">
                  <c:v>64.039940000000001</c:v>
                </c:pt>
                <c:pt idx="10365">
                  <c:v>67.125779999999992</c:v>
                </c:pt>
                <c:pt idx="10366">
                  <c:v>47.705620000000003</c:v>
                </c:pt>
                <c:pt idx="10367">
                  <c:v>42.730060000000002</c:v>
                </c:pt>
                <c:pt idx="10368">
                  <c:v>39.622160000000001</c:v>
                </c:pt>
                <c:pt idx="10369">
                  <c:v>41.839479999999995</c:v>
                </c:pt>
                <c:pt idx="10370">
                  <c:v>40.572890000000001</c:v>
                </c:pt>
                <c:pt idx="10371">
                  <c:v>38.558579999999999</c:v>
                </c:pt>
                <c:pt idx="10372">
                  <c:v>37.873910000000002</c:v>
                </c:pt>
                <c:pt idx="10373">
                  <c:v>34.133139999999997</c:v>
                </c:pt>
                <c:pt idx="10374">
                  <c:v>38.690820000000002</c:v>
                </c:pt>
                <c:pt idx="10375">
                  <c:v>46.95478</c:v>
                </c:pt>
                <c:pt idx="10376">
                  <c:v>56.46443</c:v>
                </c:pt>
                <c:pt idx="10377">
                  <c:v>60.126159999999999</c:v>
                </c:pt>
                <c:pt idx="10378">
                  <c:v>66.063770000000005</c:v>
                </c:pt>
                <c:pt idx="10379">
                  <c:v>72.075909999999993</c:v>
                </c:pt>
                <c:pt idx="10380">
                  <c:v>71.644739999999999</c:v>
                </c:pt>
                <c:pt idx="10381">
                  <c:v>67.262339999999995</c:v>
                </c:pt>
                <c:pt idx="10382">
                  <c:v>50.483110000000003</c:v>
                </c:pt>
                <c:pt idx="10383">
                  <c:v>65.390069999999994</c:v>
                </c:pt>
                <c:pt idx="10384">
                  <c:v>62.47448</c:v>
                </c:pt>
                <c:pt idx="10385">
                  <c:v>61.953710000000001</c:v>
                </c:pt>
                <c:pt idx="10386">
                  <c:v>55.410730000000001</c:v>
                </c:pt>
                <c:pt idx="10387">
                  <c:v>56.229380000000006</c:v>
                </c:pt>
                <c:pt idx="10388">
                  <c:v>54.065420000000003</c:v>
                </c:pt>
                <c:pt idx="10389">
                  <c:v>54.629730000000002</c:v>
                </c:pt>
                <c:pt idx="10390">
                  <c:v>51.128889999999998</c:v>
                </c:pt>
                <c:pt idx="10391">
                  <c:v>53.046190000000003</c:v>
                </c:pt>
                <c:pt idx="10392">
                  <c:v>65.894689999999997</c:v>
                </c:pt>
                <c:pt idx="10393">
                  <c:v>62.806039999999996</c:v>
                </c:pt>
                <c:pt idx="10394">
                  <c:v>62.579329999999999</c:v>
                </c:pt>
                <c:pt idx="10395">
                  <c:v>40.353169999999999</c:v>
                </c:pt>
                <c:pt idx="10396">
                  <c:v>38.57329</c:v>
                </c:pt>
                <c:pt idx="10397">
                  <c:v>36.887509999999999</c:v>
                </c:pt>
                <c:pt idx="10398">
                  <c:v>43.523910000000001</c:v>
                </c:pt>
                <c:pt idx="10399">
                  <c:v>48.133119999999998</c:v>
                </c:pt>
                <c:pt idx="10400">
                  <c:v>85.456910000000008</c:v>
                </c:pt>
                <c:pt idx="10401">
                  <c:v>97.184969999999993</c:v>
                </c:pt>
                <c:pt idx="10402">
                  <c:v>101.03847999999999</c:v>
                </c:pt>
                <c:pt idx="10403">
                  <c:v>93.450299999999999</c:v>
                </c:pt>
                <c:pt idx="10404">
                  <c:v>82.894660000000002</c:v>
                </c:pt>
                <c:pt idx="10405">
                  <c:v>84.389619999999994</c:v>
                </c:pt>
                <c:pt idx="10406">
                  <c:v>81.11712</c:v>
                </c:pt>
                <c:pt idx="10407">
                  <c:v>77.591449999999995</c:v>
                </c:pt>
                <c:pt idx="10408">
                  <c:v>80.546930000000003</c:v>
                </c:pt>
                <c:pt idx="10409">
                  <c:v>56.834779999999995</c:v>
                </c:pt>
                <c:pt idx="10410">
                  <c:v>56.598759999999999</c:v>
                </c:pt>
                <c:pt idx="10411">
                  <c:v>55.292539999999995</c:v>
                </c:pt>
                <c:pt idx="10412">
                  <c:v>53.110859999999995</c:v>
                </c:pt>
                <c:pt idx="10413">
                  <c:v>60.418199999999999</c:v>
                </c:pt>
                <c:pt idx="10414">
                  <c:v>49.351739999999999</c:v>
                </c:pt>
                <c:pt idx="10415">
                  <c:v>48.357799999999997</c:v>
                </c:pt>
                <c:pt idx="10416">
                  <c:v>45.93741</c:v>
                </c:pt>
                <c:pt idx="10417">
                  <c:v>47.320970000000003</c:v>
                </c:pt>
                <c:pt idx="10418">
                  <c:v>47.14996</c:v>
                </c:pt>
                <c:pt idx="10419">
                  <c:v>48.109940000000002</c:v>
                </c:pt>
                <c:pt idx="10420">
                  <c:v>45.016649999999998</c:v>
                </c:pt>
                <c:pt idx="10421">
                  <c:v>43.48809</c:v>
                </c:pt>
                <c:pt idx="10422">
                  <c:v>13.18083</c:v>
                </c:pt>
                <c:pt idx="10423">
                  <c:v>62.887349999999998</c:v>
                </c:pt>
                <c:pt idx="10424">
                  <c:v>68.889260000000007</c:v>
                </c:pt>
                <c:pt idx="10425">
                  <c:v>70.519930000000002</c:v>
                </c:pt>
                <c:pt idx="10426">
                  <c:v>56.810279999999999</c:v>
                </c:pt>
                <c:pt idx="10427">
                  <c:v>57.985520000000001</c:v>
                </c:pt>
                <c:pt idx="10428">
                  <c:v>55.177279999999996</c:v>
                </c:pt>
                <c:pt idx="10429">
                  <c:v>64.344319999999996</c:v>
                </c:pt>
                <c:pt idx="10430">
                  <c:v>53.386229999999998</c:v>
                </c:pt>
                <c:pt idx="10431">
                  <c:v>59.93186</c:v>
                </c:pt>
                <c:pt idx="10432">
                  <c:v>66.924700000000001</c:v>
                </c:pt>
                <c:pt idx="10433">
                  <c:v>71.480989999999991</c:v>
                </c:pt>
                <c:pt idx="10434">
                  <c:v>72.187089999999998</c:v>
                </c:pt>
                <c:pt idx="10435">
                  <c:v>66.643889999999999</c:v>
                </c:pt>
                <c:pt idx="10436">
                  <c:v>62.384839999999997</c:v>
                </c:pt>
                <c:pt idx="10437">
                  <c:v>58.032579999999996</c:v>
                </c:pt>
                <c:pt idx="10438">
                  <c:v>55.189639999999997</c:v>
                </c:pt>
                <c:pt idx="10439">
                  <c:v>48.096180000000004</c:v>
                </c:pt>
                <c:pt idx="10440">
                  <c:v>18.8552</c:v>
                </c:pt>
                <c:pt idx="10441">
                  <c:v>22.015600000000003</c:v>
                </c:pt>
                <c:pt idx="10442">
                  <c:v>15.78598</c:v>
                </c:pt>
                <c:pt idx="10443">
                  <c:v>15.908429999999999</c:v>
                </c:pt>
                <c:pt idx="10444">
                  <c:v>16.100470000000001</c:v>
                </c:pt>
                <c:pt idx="10445">
                  <c:v>14.119</c:v>
                </c:pt>
                <c:pt idx="10446">
                  <c:v>39.83905</c:v>
                </c:pt>
                <c:pt idx="10447">
                  <c:v>12.33619</c:v>
                </c:pt>
                <c:pt idx="10448">
                  <c:v>58.983980000000003</c:v>
                </c:pt>
                <c:pt idx="10449">
                  <c:v>72.547319999999999</c:v>
                </c:pt>
                <c:pt idx="10450">
                  <c:v>66.063159999999996</c:v>
                </c:pt>
                <c:pt idx="10451">
                  <c:v>53.180370000000003</c:v>
                </c:pt>
                <c:pt idx="10452">
                  <c:v>47.246569999999998</c:v>
                </c:pt>
                <c:pt idx="10453">
                  <c:v>50.686520000000002</c:v>
                </c:pt>
                <c:pt idx="10454">
                  <c:v>62.917910000000006</c:v>
                </c:pt>
                <c:pt idx="10455">
                  <c:v>63.692830000000001</c:v>
                </c:pt>
                <c:pt idx="10456">
                  <c:v>61.576450000000001</c:v>
                </c:pt>
                <c:pt idx="10457">
                  <c:v>52.579090000000001</c:v>
                </c:pt>
                <c:pt idx="10458">
                  <c:v>53.275530000000003</c:v>
                </c:pt>
                <c:pt idx="10459">
                  <c:v>50.499510000000001</c:v>
                </c:pt>
                <c:pt idx="10460">
                  <c:v>53.313079999999999</c:v>
                </c:pt>
                <c:pt idx="10461">
                  <c:v>54.934749999999994</c:v>
                </c:pt>
                <c:pt idx="10462">
                  <c:v>11.949260000000001</c:v>
                </c:pt>
                <c:pt idx="10463">
                  <c:v>12.90499</c:v>
                </c:pt>
                <c:pt idx="10464">
                  <c:v>39.775700000000001</c:v>
                </c:pt>
                <c:pt idx="10465">
                  <c:v>45.302729999999997</c:v>
                </c:pt>
                <c:pt idx="10466">
                  <c:v>37.179079999999999</c:v>
                </c:pt>
                <c:pt idx="10467">
                  <c:v>37.666340000000005</c:v>
                </c:pt>
                <c:pt idx="10468">
                  <c:v>21.823160000000001</c:v>
                </c:pt>
                <c:pt idx="10469">
                  <c:v>14.3598</c:v>
                </c:pt>
                <c:pt idx="10470">
                  <c:v>16.44286</c:v>
                </c:pt>
                <c:pt idx="10471">
                  <c:v>33.489710000000002</c:v>
                </c:pt>
                <c:pt idx="10472">
                  <c:v>34.856079999999999</c:v>
                </c:pt>
                <c:pt idx="10473">
                  <c:v>44.507080000000002</c:v>
                </c:pt>
                <c:pt idx="10474">
                  <c:v>45.678879999999999</c:v>
                </c:pt>
                <c:pt idx="10475">
                  <c:v>44.988219999999998</c:v>
                </c:pt>
                <c:pt idx="10476">
                  <c:v>45.225030000000004</c:v>
                </c:pt>
                <c:pt idx="10477">
                  <c:v>46.2044</c:v>
                </c:pt>
                <c:pt idx="10478">
                  <c:v>46.123240000000003</c:v>
                </c:pt>
                <c:pt idx="10479">
                  <c:v>45.049970000000002</c:v>
                </c:pt>
                <c:pt idx="10480">
                  <c:v>44.796090000000007</c:v>
                </c:pt>
                <c:pt idx="10481">
                  <c:v>46.341009999999997</c:v>
                </c:pt>
                <c:pt idx="10482">
                  <c:v>50.645779999999995</c:v>
                </c:pt>
                <c:pt idx="10483">
                  <c:v>48.972990000000003</c:v>
                </c:pt>
                <c:pt idx="10484">
                  <c:v>48.878419999999998</c:v>
                </c:pt>
                <c:pt idx="10485">
                  <c:v>46.95147</c:v>
                </c:pt>
                <c:pt idx="10486">
                  <c:v>46.904489999999996</c:v>
                </c:pt>
                <c:pt idx="10487">
                  <c:v>49.674260000000004</c:v>
                </c:pt>
                <c:pt idx="10488">
                  <c:v>119.35547</c:v>
                </c:pt>
                <c:pt idx="10489">
                  <c:v>120.92379</c:v>
                </c:pt>
                <c:pt idx="10490">
                  <c:v>145.19370000000001</c:v>
                </c:pt>
                <c:pt idx="10491">
                  <c:v>147.35466</c:v>
                </c:pt>
                <c:pt idx="10492">
                  <c:v>143.43119999999999</c:v>
                </c:pt>
                <c:pt idx="10493">
                  <c:v>79.606369999999998</c:v>
                </c:pt>
                <c:pt idx="10494">
                  <c:v>52.27055</c:v>
                </c:pt>
                <c:pt idx="10495">
                  <c:v>39.161020000000001</c:v>
                </c:pt>
                <c:pt idx="10496">
                  <c:v>18.52027</c:v>
                </c:pt>
                <c:pt idx="10497">
                  <c:v>18.235199999999999</c:v>
                </c:pt>
                <c:pt idx="10498">
                  <c:v>18.967400000000001</c:v>
                </c:pt>
                <c:pt idx="10499">
                  <c:v>18.761469999999999</c:v>
                </c:pt>
                <c:pt idx="10500">
                  <c:v>19.016670000000001</c:v>
                </c:pt>
                <c:pt idx="10501">
                  <c:v>52.912590000000002</c:v>
                </c:pt>
                <c:pt idx="10502">
                  <c:v>52.29457</c:v>
                </c:pt>
                <c:pt idx="10503">
                  <c:v>45.17445</c:v>
                </c:pt>
                <c:pt idx="10504">
                  <c:v>46.679389999999998</c:v>
                </c:pt>
                <c:pt idx="10505">
                  <c:v>53.031310000000005</c:v>
                </c:pt>
                <c:pt idx="10506">
                  <c:v>52.544309999999996</c:v>
                </c:pt>
                <c:pt idx="10507">
                  <c:v>53.971769999999999</c:v>
                </c:pt>
                <c:pt idx="10508">
                  <c:v>46.361369999999994</c:v>
                </c:pt>
                <c:pt idx="10509">
                  <c:v>43.635599999999997</c:v>
                </c:pt>
                <c:pt idx="10510">
                  <c:v>43.332630000000002</c:v>
                </c:pt>
                <c:pt idx="10511">
                  <c:v>42.779209999999999</c:v>
                </c:pt>
                <c:pt idx="10512">
                  <c:v>40.763680000000001</c:v>
                </c:pt>
                <c:pt idx="10513">
                  <c:v>39.651969999999999</c:v>
                </c:pt>
                <c:pt idx="10514">
                  <c:v>38.898030000000006</c:v>
                </c:pt>
                <c:pt idx="10515">
                  <c:v>39.235309999999998</c:v>
                </c:pt>
                <c:pt idx="10516">
                  <c:v>36.526350000000001</c:v>
                </c:pt>
                <c:pt idx="10517">
                  <c:v>36.030789999999996</c:v>
                </c:pt>
                <c:pt idx="10518">
                  <c:v>38.927399999999999</c:v>
                </c:pt>
                <c:pt idx="10519">
                  <c:v>37.697109999999995</c:v>
                </c:pt>
                <c:pt idx="10520">
                  <c:v>38.435189999999999</c:v>
                </c:pt>
                <c:pt idx="10521">
                  <c:v>42.564499999999995</c:v>
                </c:pt>
                <c:pt idx="10522">
                  <c:v>42.295760000000001</c:v>
                </c:pt>
                <c:pt idx="10523">
                  <c:v>41.299799999999998</c:v>
                </c:pt>
                <c:pt idx="10524">
                  <c:v>42.562739999999998</c:v>
                </c:pt>
                <c:pt idx="10525">
                  <c:v>44.209040000000002</c:v>
                </c:pt>
                <c:pt idx="10526">
                  <c:v>46.62668</c:v>
                </c:pt>
                <c:pt idx="10527">
                  <c:v>45.146590000000003</c:v>
                </c:pt>
                <c:pt idx="10528">
                  <c:v>44.294280000000001</c:v>
                </c:pt>
                <c:pt idx="10529">
                  <c:v>43.405569999999997</c:v>
                </c:pt>
                <c:pt idx="10530">
                  <c:v>41.622769999999996</c:v>
                </c:pt>
                <c:pt idx="10531">
                  <c:v>39.929009999999998</c:v>
                </c:pt>
                <c:pt idx="10532">
                  <c:v>39.417389999999997</c:v>
                </c:pt>
                <c:pt idx="10533">
                  <c:v>38.87997</c:v>
                </c:pt>
                <c:pt idx="10534">
                  <c:v>41.303820000000002</c:v>
                </c:pt>
                <c:pt idx="10535">
                  <c:v>40.205010000000001</c:v>
                </c:pt>
                <c:pt idx="10536">
                  <c:v>39.363259999999997</c:v>
                </c:pt>
                <c:pt idx="10537">
                  <c:v>39.044699999999999</c:v>
                </c:pt>
                <c:pt idx="10538">
                  <c:v>39.41357</c:v>
                </c:pt>
                <c:pt idx="10539">
                  <c:v>40.527999999999999</c:v>
                </c:pt>
                <c:pt idx="10540">
                  <c:v>41.117069999999998</c:v>
                </c:pt>
                <c:pt idx="10541">
                  <c:v>38.152090000000001</c:v>
                </c:pt>
                <c:pt idx="10542">
                  <c:v>37.928550000000001</c:v>
                </c:pt>
                <c:pt idx="10543">
                  <c:v>38.72945</c:v>
                </c:pt>
                <c:pt idx="10544">
                  <c:v>36.988109999999999</c:v>
                </c:pt>
                <c:pt idx="10545">
                  <c:v>39.181539999999998</c:v>
                </c:pt>
                <c:pt idx="10546">
                  <c:v>38.181199999999997</c:v>
                </c:pt>
                <c:pt idx="10547">
                  <c:v>39.07873</c:v>
                </c:pt>
                <c:pt idx="10548">
                  <c:v>38.51829</c:v>
                </c:pt>
                <c:pt idx="10549">
                  <c:v>38.727339999999998</c:v>
                </c:pt>
                <c:pt idx="10550">
                  <c:v>38.047669999999997</c:v>
                </c:pt>
                <c:pt idx="10551">
                  <c:v>39.183630000000001</c:v>
                </c:pt>
                <c:pt idx="10552">
                  <c:v>39.07311</c:v>
                </c:pt>
                <c:pt idx="10553">
                  <c:v>39.400669999999998</c:v>
                </c:pt>
                <c:pt idx="10554">
                  <c:v>35.913119999999999</c:v>
                </c:pt>
                <c:pt idx="10555">
                  <c:v>35.973529999999997</c:v>
                </c:pt>
                <c:pt idx="10556">
                  <c:v>37.464700000000001</c:v>
                </c:pt>
                <c:pt idx="10557">
                  <c:v>35.910209999999999</c:v>
                </c:pt>
                <c:pt idx="10558">
                  <c:v>42.333449999999999</c:v>
                </c:pt>
                <c:pt idx="10559">
                  <c:v>43.200090000000003</c:v>
                </c:pt>
                <c:pt idx="10560">
                  <c:v>41.653129999999997</c:v>
                </c:pt>
                <c:pt idx="10561">
                  <c:v>44.142430000000004</c:v>
                </c:pt>
                <c:pt idx="10562">
                  <c:v>43.093919999999997</c:v>
                </c:pt>
                <c:pt idx="10563">
                  <c:v>41.864320000000006</c:v>
                </c:pt>
                <c:pt idx="10564">
                  <c:v>40.252719999999997</c:v>
                </c:pt>
                <c:pt idx="10565">
                  <c:v>12.53782</c:v>
                </c:pt>
                <c:pt idx="10566">
                  <c:v>16.974170000000001</c:v>
                </c:pt>
                <c:pt idx="10567">
                  <c:v>9.11557</c:v>
                </c:pt>
                <c:pt idx="10568">
                  <c:v>9.1393199999999997</c:v>
                </c:pt>
                <c:pt idx="10569">
                  <c:v>26.48847</c:v>
                </c:pt>
                <c:pt idx="10570">
                  <c:v>27.433530000000001</c:v>
                </c:pt>
                <c:pt idx="10571">
                  <c:v>26.797990000000002</c:v>
                </c:pt>
                <c:pt idx="10572">
                  <c:v>27.609299999999998</c:v>
                </c:pt>
                <c:pt idx="10573">
                  <c:v>27.249290000000002</c:v>
                </c:pt>
                <c:pt idx="10574">
                  <c:v>26.561969999999999</c:v>
                </c:pt>
                <c:pt idx="10575">
                  <c:v>27.00056</c:v>
                </c:pt>
                <c:pt idx="10576">
                  <c:v>26.564569999999996</c:v>
                </c:pt>
                <c:pt idx="10577">
                  <c:v>26.992170000000002</c:v>
                </c:pt>
                <c:pt idx="10578">
                  <c:v>27.303329999999999</c:v>
                </c:pt>
                <c:pt idx="10579">
                  <c:v>28.4282</c:v>
                </c:pt>
                <c:pt idx="10580">
                  <c:v>30.735689999999998</c:v>
                </c:pt>
                <c:pt idx="10581">
                  <c:v>35.45046</c:v>
                </c:pt>
                <c:pt idx="10582">
                  <c:v>38.328310000000002</c:v>
                </c:pt>
                <c:pt idx="10583">
                  <c:v>39.01961</c:v>
                </c:pt>
                <c:pt idx="10584">
                  <c:v>153.64304999999999</c:v>
                </c:pt>
                <c:pt idx="10585">
                  <c:v>122.11465</c:v>
                </c:pt>
                <c:pt idx="10586">
                  <c:v>121.99293</c:v>
                </c:pt>
                <c:pt idx="10587">
                  <c:v>136.32356999999999</c:v>
                </c:pt>
                <c:pt idx="10588">
                  <c:v>136.36378999999999</c:v>
                </c:pt>
                <c:pt idx="10589">
                  <c:v>170.51872999999998</c:v>
                </c:pt>
                <c:pt idx="10590">
                  <c:v>119.41436</c:v>
                </c:pt>
                <c:pt idx="10591">
                  <c:v>117.20481000000001</c:v>
                </c:pt>
                <c:pt idx="10592">
                  <c:v>25.192039999999999</c:v>
                </c:pt>
                <c:pt idx="10593">
                  <c:v>33.973799999999997</c:v>
                </c:pt>
                <c:pt idx="10594">
                  <c:v>36.445139999999995</c:v>
                </c:pt>
                <c:pt idx="10595">
                  <c:v>33.132710000000003</c:v>
                </c:pt>
                <c:pt idx="10596">
                  <c:v>32.499659999999999</c:v>
                </c:pt>
                <c:pt idx="10597">
                  <c:v>29.865389999999998</c:v>
                </c:pt>
                <c:pt idx="10598">
                  <c:v>33.711730000000003</c:v>
                </c:pt>
                <c:pt idx="10599">
                  <c:v>34.195030000000003</c:v>
                </c:pt>
                <c:pt idx="10600">
                  <c:v>36.713160000000002</c:v>
                </c:pt>
                <c:pt idx="10601">
                  <c:v>27.295750000000002</c:v>
                </c:pt>
                <c:pt idx="10602">
                  <c:v>29.750520000000002</c:v>
                </c:pt>
                <c:pt idx="10603">
                  <c:v>28.319800000000001</c:v>
                </c:pt>
                <c:pt idx="10604">
                  <c:v>29.05603</c:v>
                </c:pt>
                <c:pt idx="10605">
                  <c:v>26.305320000000002</c:v>
                </c:pt>
                <c:pt idx="10606">
                  <c:v>27.55922</c:v>
                </c:pt>
                <c:pt idx="10607">
                  <c:v>29.392710000000001</c:v>
                </c:pt>
                <c:pt idx="10608">
                  <c:v>49.920140000000004</c:v>
                </c:pt>
                <c:pt idx="10609">
                  <c:v>52.387259999999998</c:v>
                </c:pt>
                <c:pt idx="10610">
                  <c:v>53.64105</c:v>
                </c:pt>
                <c:pt idx="10611">
                  <c:v>58.459289999999996</c:v>
                </c:pt>
                <c:pt idx="10612">
                  <c:v>58.713120000000004</c:v>
                </c:pt>
                <c:pt idx="10613">
                  <c:v>60.944310000000002</c:v>
                </c:pt>
                <c:pt idx="10614">
                  <c:v>54.458449999999999</c:v>
                </c:pt>
                <c:pt idx="10615">
                  <c:v>52.517600000000002</c:v>
                </c:pt>
                <c:pt idx="10616">
                  <c:v>44.006430000000002</c:v>
                </c:pt>
                <c:pt idx="10617">
                  <c:v>42.297339999999998</c:v>
                </c:pt>
                <c:pt idx="10618">
                  <c:v>40.70382</c:v>
                </c:pt>
                <c:pt idx="10619">
                  <c:v>40.365369999999999</c:v>
                </c:pt>
                <c:pt idx="10620">
                  <c:v>41.942830000000001</c:v>
                </c:pt>
                <c:pt idx="10621">
                  <c:v>42.872520000000002</c:v>
                </c:pt>
                <c:pt idx="10622">
                  <c:v>41.54242</c:v>
                </c:pt>
                <c:pt idx="10623">
                  <c:v>41.439410000000002</c:v>
                </c:pt>
                <c:pt idx="10624">
                  <c:v>38.46387</c:v>
                </c:pt>
                <c:pt idx="10625">
                  <c:v>35.136610000000005</c:v>
                </c:pt>
                <c:pt idx="10626">
                  <c:v>34.137569999999997</c:v>
                </c:pt>
                <c:pt idx="10627">
                  <c:v>34.734270000000002</c:v>
                </c:pt>
                <c:pt idx="10628">
                  <c:v>39.505180000000003</c:v>
                </c:pt>
                <c:pt idx="10629">
                  <c:v>40.597139999999996</c:v>
                </c:pt>
                <c:pt idx="10630">
                  <c:v>38.597810000000003</c:v>
                </c:pt>
                <c:pt idx="10631">
                  <c:v>37.824240000000003</c:v>
                </c:pt>
                <c:pt idx="10632">
                  <c:v>118.96529</c:v>
                </c:pt>
                <c:pt idx="10633">
                  <c:v>151.41174000000001</c:v>
                </c:pt>
                <c:pt idx="10634">
                  <c:v>156.11816999999999</c:v>
                </c:pt>
                <c:pt idx="10635">
                  <c:v>150.95078000000001</c:v>
                </c:pt>
                <c:pt idx="10636">
                  <c:v>151.11637999999999</c:v>
                </c:pt>
                <c:pt idx="10637">
                  <c:v>82.642409999999998</c:v>
                </c:pt>
                <c:pt idx="10638">
                  <c:v>87.174049999999994</c:v>
                </c:pt>
                <c:pt idx="10639">
                  <c:v>90.736909999999995</c:v>
                </c:pt>
                <c:pt idx="10640">
                  <c:v>55.574799999999996</c:v>
                </c:pt>
                <c:pt idx="10641">
                  <c:v>44.576700000000002</c:v>
                </c:pt>
                <c:pt idx="10642">
                  <c:v>43.124079999999999</c:v>
                </c:pt>
                <c:pt idx="10643">
                  <c:v>44.265439999999998</c:v>
                </c:pt>
                <c:pt idx="10644">
                  <c:v>42.995379999999997</c:v>
                </c:pt>
                <c:pt idx="10645">
                  <c:v>44.140639999999998</c:v>
                </c:pt>
                <c:pt idx="10646">
                  <c:v>43.909140000000001</c:v>
                </c:pt>
                <c:pt idx="10647">
                  <c:v>44.892049999999998</c:v>
                </c:pt>
                <c:pt idx="10648">
                  <c:v>42.446680000000001</c:v>
                </c:pt>
                <c:pt idx="10649">
                  <c:v>40.671399999999998</c:v>
                </c:pt>
                <c:pt idx="10650">
                  <c:v>39.090449999999997</c:v>
                </c:pt>
                <c:pt idx="10651">
                  <c:v>37.819690000000001</c:v>
                </c:pt>
                <c:pt idx="10652">
                  <c:v>38.715630000000004</c:v>
                </c:pt>
                <c:pt idx="10653">
                  <c:v>38.746899999999997</c:v>
                </c:pt>
                <c:pt idx="10654">
                  <c:v>36.640509999999999</c:v>
                </c:pt>
                <c:pt idx="10655">
                  <c:v>35.072900000000004</c:v>
                </c:pt>
                <c:pt idx="10656">
                  <c:v>38.948030000000003</c:v>
                </c:pt>
                <c:pt idx="10657">
                  <c:v>41.876459999999994</c:v>
                </c:pt>
                <c:pt idx="10658">
                  <c:v>41.2789</c:v>
                </c:pt>
                <c:pt idx="10659">
                  <c:v>40.552329999999998</c:v>
                </c:pt>
                <c:pt idx="10660">
                  <c:v>39.497920000000001</c:v>
                </c:pt>
                <c:pt idx="10661">
                  <c:v>35.667729999999999</c:v>
                </c:pt>
                <c:pt idx="10662">
                  <c:v>36.767070000000004</c:v>
                </c:pt>
                <c:pt idx="10663">
                  <c:v>32.096170000000001</c:v>
                </c:pt>
                <c:pt idx="10664">
                  <c:v>35.05621</c:v>
                </c:pt>
                <c:pt idx="10665">
                  <c:v>35.675699999999999</c:v>
                </c:pt>
                <c:pt idx="10666">
                  <c:v>39.473240000000004</c:v>
                </c:pt>
                <c:pt idx="10667">
                  <c:v>36.76905</c:v>
                </c:pt>
                <c:pt idx="10668">
                  <c:v>36.41357</c:v>
                </c:pt>
                <c:pt idx="10669">
                  <c:v>36.699020000000004</c:v>
                </c:pt>
                <c:pt idx="10670">
                  <c:v>39.192549999999997</c:v>
                </c:pt>
                <c:pt idx="10671">
                  <c:v>40.9099</c:v>
                </c:pt>
                <c:pt idx="10672">
                  <c:v>41.958030000000001</c:v>
                </c:pt>
                <c:pt idx="10673">
                  <c:v>37.232119999999995</c:v>
                </c:pt>
                <c:pt idx="10674">
                  <c:v>41.357510000000005</c:v>
                </c:pt>
                <c:pt idx="10675">
                  <c:v>42.125839999999997</c:v>
                </c:pt>
                <c:pt idx="10676">
                  <c:v>42.305599999999998</c:v>
                </c:pt>
                <c:pt idx="10677">
                  <c:v>41.007680000000001</c:v>
                </c:pt>
                <c:pt idx="10678">
                  <c:v>39.976869999999998</c:v>
                </c:pt>
                <c:pt idx="10679">
                  <c:v>36.853520000000003</c:v>
                </c:pt>
                <c:pt idx="10680">
                  <c:v>36.540419999999997</c:v>
                </c:pt>
                <c:pt idx="10681">
                  <c:v>38.089930000000003</c:v>
                </c:pt>
                <c:pt idx="10682">
                  <c:v>37.081980000000001</c:v>
                </c:pt>
                <c:pt idx="10683">
                  <c:v>37.607790000000001</c:v>
                </c:pt>
                <c:pt idx="10684">
                  <c:v>37.331320000000005</c:v>
                </c:pt>
                <c:pt idx="10685">
                  <c:v>31.900950000000002</c:v>
                </c:pt>
                <c:pt idx="10686">
                  <c:v>30.49286</c:v>
                </c:pt>
                <c:pt idx="10687">
                  <c:v>31.06156</c:v>
                </c:pt>
                <c:pt idx="10688">
                  <c:v>32.52028</c:v>
                </c:pt>
                <c:pt idx="10689">
                  <c:v>34.430329999999998</c:v>
                </c:pt>
                <c:pt idx="10690">
                  <c:v>34.110709999999997</c:v>
                </c:pt>
                <c:pt idx="10691">
                  <c:v>36.034100000000002</c:v>
                </c:pt>
                <c:pt idx="10692">
                  <c:v>34.753990000000002</c:v>
                </c:pt>
                <c:pt idx="10693">
                  <c:v>34.847790000000003</c:v>
                </c:pt>
                <c:pt idx="10694">
                  <c:v>33.17586</c:v>
                </c:pt>
                <c:pt idx="10695">
                  <c:v>30.446129999999997</c:v>
                </c:pt>
                <c:pt idx="10696">
                  <c:v>30.888269999999999</c:v>
                </c:pt>
                <c:pt idx="10697">
                  <c:v>31.18356</c:v>
                </c:pt>
                <c:pt idx="10698">
                  <c:v>32.547780000000003</c:v>
                </c:pt>
                <c:pt idx="10699">
                  <c:v>32.860790000000001</c:v>
                </c:pt>
                <c:pt idx="10700">
                  <c:v>32.388400000000004</c:v>
                </c:pt>
                <c:pt idx="10701">
                  <c:v>37.943719999999999</c:v>
                </c:pt>
                <c:pt idx="10702">
                  <c:v>56.614170000000001</c:v>
                </c:pt>
                <c:pt idx="10703">
                  <c:v>59.07394</c:v>
                </c:pt>
                <c:pt idx="10704">
                  <c:v>92.801380000000009</c:v>
                </c:pt>
                <c:pt idx="10705">
                  <c:v>92.405789999999996</c:v>
                </c:pt>
                <c:pt idx="10706">
                  <c:v>93.148539999999997</c:v>
                </c:pt>
                <c:pt idx="10707">
                  <c:v>102.31013999999999</c:v>
                </c:pt>
                <c:pt idx="10708">
                  <c:v>160.34504000000001</c:v>
                </c:pt>
                <c:pt idx="10709">
                  <c:v>160.91282999999999</c:v>
                </c:pt>
                <c:pt idx="10710">
                  <c:v>164.68554999999998</c:v>
                </c:pt>
                <c:pt idx="10711">
                  <c:v>65.287390000000002</c:v>
                </c:pt>
                <c:pt idx="10712">
                  <c:v>59.803460000000001</c:v>
                </c:pt>
                <c:pt idx="10713">
                  <c:v>36.343069999999997</c:v>
                </c:pt>
                <c:pt idx="10714">
                  <c:v>33.944209999999998</c:v>
                </c:pt>
                <c:pt idx="10715">
                  <c:v>30.437239999999999</c:v>
                </c:pt>
                <c:pt idx="10716">
                  <c:v>31.824210000000001</c:v>
                </c:pt>
                <c:pt idx="10717">
                  <c:v>31.35894</c:v>
                </c:pt>
                <c:pt idx="10718">
                  <c:v>31.441279999999999</c:v>
                </c:pt>
                <c:pt idx="10719">
                  <c:v>31.158290000000001</c:v>
                </c:pt>
                <c:pt idx="10720">
                  <c:v>31.749850000000002</c:v>
                </c:pt>
                <c:pt idx="10721">
                  <c:v>33.572490000000002</c:v>
                </c:pt>
                <c:pt idx="10722">
                  <c:v>29.909010000000002</c:v>
                </c:pt>
                <c:pt idx="10723">
                  <c:v>30.032229999999998</c:v>
                </c:pt>
                <c:pt idx="10724">
                  <c:v>29.180970000000002</c:v>
                </c:pt>
                <c:pt idx="10725">
                  <c:v>29.217549999999999</c:v>
                </c:pt>
                <c:pt idx="10726">
                  <c:v>27.0792</c:v>
                </c:pt>
                <c:pt idx="10727">
                  <c:v>26.566120000000002</c:v>
                </c:pt>
                <c:pt idx="10728">
                  <c:v>38.705629999999999</c:v>
                </c:pt>
                <c:pt idx="10729">
                  <c:v>40.961680000000001</c:v>
                </c:pt>
                <c:pt idx="10730">
                  <c:v>38.975560000000002</c:v>
                </c:pt>
                <c:pt idx="10731">
                  <c:v>38.161149999999999</c:v>
                </c:pt>
                <c:pt idx="10732">
                  <c:v>37.44209</c:v>
                </c:pt>
                <c:pt idx="10733">
                  <c:v>36.505940000000002</c:v>
                </c:pt>
                <c:pt idx="10734">
                  <c:v>35.175750000000001</c:v>
                </c:pt>
                <c:pt idx="10735">
                  <c:v>35.298789999999997</c:v>
                </c:pt>
                <c:pt idx="10736">
                  <c:v>36.255470000000003</c:v>
                </c:pt>
                <c:pt idx="10737">
                  <c:v>36.570769999999996</c:v>
                </c:pt>
                <c:pt idx="10738">
                  <c:v>39.028570000000002</c:v>
                </c:pt>
                <c:pt idx="10739">
                  <c:v>33.86298</c:v>
                </c:pt>
                <c:pt idx="10740">
                  <c:v>34.038159999999998</c:v>
                </c:pt>
                <c:pt idx="10741">
                  <c:v>35.56165</c:v>
                </c:pt>
                <c:pt idx="10742">
                  <c:v>35.491299999999995</c:v>
                </c:pt>
                <c:pt idx="10743">
                  <c:v>36.523380000000003</c:v>
                </c:pt>
                <c:pt idx="10744">
                  <c:v>31.906610000000001</c:v>
                </c:pt>
                <c:pt idx="10745">
                  <c:v>32.765969999999996</c:v>
                </c:pt>
                <c:pt idx="10746">
                  <c:v>32.163609999999998</c:v>
                </c:pt>
                <c:pt idx="10747">
                  <c:v>30.450089999999999</c:v>
                </c:pt>
                <c:pt idx="10748">
                  <c:v>30.996120000000001</c:v>
                </c:pt>
                <c:pt idx="10749">
                  <c:v>30.324950000000001</c:v>
                </c:pt>
                <c:pt idx="10750">
                  <c:v>35.59196</c:v>
                </c:pt>
                <c:pt idx="10751">
                  <c:v>37.147640000000003</c:v>
                </c:pt>
                <c:pt idx="10752">
                  <c:v>89.96593</c:v>
                </c:pt>
                <c:pt idx="10753">
                  <c:v>82.441299999999998</c:v>
                </c:pt>
                <c:pt idx="10754">
                  <c:v>81.309519999999992</c:v>
                </c:pt>
                <c:pt idx="10755">
                  <c:v>237.96870999999999</c:v>
                </c:pt>
                <c:pt idx="10756">
                  <c:v>238.74163000000001</c:v>
                </c:pt>
                <c:pt idx="10757">
                  <c:v>253.10576</c:v>
                </c:pt>
                <c:pt idx="10758">
                  <c:v>278.92082999999997</c:v>
                </c:pt>
                <c:pt idx="10759">
                  <c:v>242.61431999999999</c:v>
                </c:pt>
                <c:pt idx="10760">
                  <c:v>126.81918</c:v>
                </c:pt>
                <c:pt idx="10761">
                  <c:v>283.38578999999999</c:v>
                </c:pt>
                <c:pt idx="10762">
                  <c:v>286.1311</c:v>
                </c:pt>
                <c:pt idx="10763">
                  <c:v>283.81855999999999</c:v>
                </c:pt>
                <c:pt idx="10764">
                  <c:v>95.065669999999997</c:v>
                </c:pt>
                <c:pt idx="10765">
                  <c:v>95.280959999999993</c:v>
                </c:pt>
                <c:pt idx="10766">
                  <c:v>76.206099999999992</c:v>
                </c:pt>
                <c:pt idx="10767">
                  <c:v>73.082210000000003</c:v>
                </c:pt>
                <c:pt idx="10768">
                  <c:v>67.051559999999995</c:v>
                </c:pt>
                <c:pt idx="10769">
                  <c:v>36.606000000000002</c:v>
                </c:pt>
                <c:pt idx="10770">
                  <c:v>38.704229999999995</c:v>
                </c:pt>
                <c:pt idx="10771">
                  <c:v>39.87594</c:v>
                </c:pt>
                <c:pt idx="10772">
                  <c:v>36.967500000000001</c:v>
                </c:pt>
                <c:pt idx="10773">
                  <c:v>36.878119999999996</c:v>
                </c:pt>
                <c:pt idx="10774">
                  <c:v>37.60427</c:v>
                </c:pt>
                <c:pt idx="10775">
                  <c:v>39.368570000000005</c:v>
                </c:pt>
                <c:pt idx="10776">
                  <c:v>50.639809999999997</c:v>
                </c:pt>
                <c:pt idx="10777">
                  <c:v>47.284390000000002</c:v>
                </c:pt>
                <c:pt idx="10778">
                  <c:v>66.652000000000001</c:v>
                </c:pt>
                <c:pt idx="10779">
                  <c:v>45.883209999999998</c:v>
                </c:pt>
                <c:pt idx="10780">
                  <c:v>36.036009999999997</c:v>
                </c:pt>
                <c:pt idx="10781">
                  <c:v>34.510919999999999</c:v>
                </c:pt>
                <c:pt idx="10782">
                  <c:v>32.662469999999999</c:v>
                </c:pt>
                <c:pt idx="10783">
                  <c:v>50.096539999999997</c:v>
                </c:pt>
                <c:pt idx="10784">
                  <c:v>56.642400000000002</c:v>
                </c:pt>
                <c:pt idx="10785">
                  <c:v>40.672200000000004</c:v>
                </c:pt>
                <c:pt idx="10786">
                  <c:v>42.218769999999999</c:v>
                </c:pt>
                <c:pt idx="10787">
                  <c:v>39.841949999999997</c:v>
                </c:pt>
                <c:pt idx="10788">
                  <c:v>43.631910000000005</c:v>
                </c:pt>
                <c:pt idx="10789">
                  <c:v>43.11327</c:v>
                </c:pt>
                <c:pt idx="10790">
                  <c:v>46.061669999999999</c:v>
                </c:pt>
                <c:pt idx="10791">
                  <c:v>47.869459999999997</c:v>
                </c:pt>
                <c:pt idx="10792">
                  <c:v>48.180219999999998</c:v>
                </c:pt>
                <c:pt idx="10793">
                  <c:v>40.783450000000002</c:v>
                </c:pt>
                <c:pt idx="10794">
                  <c:v>40.370220000000003</c:v>
                </c:pt>
                <c:pt idx="10795">
                  <c:v>38.849200000000003</c:v>
                </c:pt>
                <c:pt idx="10796">
                  <c:v>38.622860000000003</c:v>
                </c:pt>
                <c:pt idx="10797">
                  <c:v>40.359099999999998</c:v>
                </c:pt>
                <c:pt idx="10798">
                  <c:v>43.701090000000001</c:v>
                </c:pt>
                <c:pt idx="10799">
                  <c:v>49.639119999999998</c:v>
                </c:pt>
                <c:pt idx="10800">
                  <c:v>47.61056</c:v>
                </c:pt>
                <c:pt idx="10801">
                  <c:v>47.136359999999996</c:v>
                </c:pt>
                <c:pt idx="10802">
                  <c:v>41.913539999999998</c:v>
                </c:pt>
                <c:pt idx="10803">
                  <c:v>40.10378</c:v>
                </c:pt>
                <c:pt idx="10804">
                  <c:v>41.552430000000001</c:v>
                </c:pt>
                <c:pt idx="10805">
                  <c:v>35.912269999999999</c:v>
                </c:pt>
                <c:pt idx="10806">
                  <c:v>35.993020000000001</c:v>
                </c:pt>
                <c:pt idx="10807">
                  <c:v>58.783749999999998</c:v>
                </c:pt>
                <c:pt idx="10808">
                  <c:v>69.348119999999994</c:v>
                </c:pt>
                <c:pt idx="10809">
                  <c:v>61.827479999999994</c:v>
                </c:pt>
                <c:pt idx="10810">
                  <c:v>57.635640000000002</c:v>
                </c:pt>
                <c:pt idx="10811">
                  <c:v>44.664560000000002</c:v>
                </c:pt>
                <c:pt idx="10812">
                  <c:v>43.816609999999997</c:v>
                </c:pt>
                <c:pt idx="10813">
                  <c:v>48.259239999999998</c:v>
                </c:pt>
                <c:pt idx="10814">
                  <c:v>55.278240000000004</c:v>
                </c:pt>
                <c:pt idx="10815">
                  <c:v>58.587260000000001</c:v>
                </c:pt>
                <c:pt idx="10816">
                  <c:v>55.460830000000001</c:v>
                </c:pt>
                <c:pt idx="10817">
                  <c:v>52.441139999999997</c:v>
                </c:pt>
                <c:pt idx="10818">
                  <c:v>51.03651</c:v>
                </c:pt>
                <c:pt idx="10819">
                  <c:v>48.645050000000005</c:v>
                </c:pt>
                <c:pt idx="10820">
                  <c:v>47.142150000000001</c:v>
                </c:pt>
                <c:pt idx="10821">
                  <c:v>44.10669</c:v>
                </c:pt>
                <c:pt idx="10822">
                  <c:v>44.791379999999997</c:v>
                </c:pt>
                <c:pt idx="10823">
                  <c:v>39.657069999999997</c:v>
                </c:pt>
                <c:pt idx="10824">
                  <c:v>40.03425</c:v>
                </c:pt>
                <c:pt idx="10825">
                  <c:v>38.971469999999997</c:v>
                </c:pt>
                <c:pt idx="10826">
                  <c:v>38.145430000000005</c:v>
                </c:pt>
                <c:pt idx="10827">
                  <c:v>37.18779</c:v>
                </c:pt>
                <c:pt idx="10828">
                  <c:v>44.369050000000001</c:v>
                </c:pt>
                <c:pt idx="10829">
                  <c:v>44.101489999999998</c:v>
                </c:pt>
                <c:pt idx="10830">
                  <c:v>53.101430000000001</c:v>
                </c:pt>
                <c:pt idx="10831">
                  <c:v>56.9572</c:v>
                </c:pt>
                <c:pt idx="10832">
                  <c:v>51.521649999999994</c:v>
                </c:pt>
                <c:pt idx="10833">
                  <c:v>55.715620000000001</c:v>
                </c:pt>
                <c:pt idx="10834">
                  <c:v>59.077509999999997</c:v>
                </c:pt>
                <c:pt idx="10835">
                  <c:v>54.193750000000001</c:v>
                </c:pt>
                <c:pt idx="10836">
                  <c:v>48.539360000000002</c:v>
                </c:pt>
                <c:pt idx="10837">
                  <c:v>50.635069999999999</c:v>
                </c:pt>
                <c:pt idx="10838">
                  <c:v>56.835979999999999</c:v>
                </c:pt>
                <c:pt idx="10839">
                  <c:v>55.933109999999999</c:v>
                </c:pt>
                <c:pt idx="10840">
                  <c:v>56.24033</c:v>
                </c:pt>
                <c:pt idx="10841">
                  <c:v>45.71855</c:v>
                </c:pt>
                <c:pt idx="10842">
                  <c:v>45.436639999999997</c:v>
                </c:pt>
                <c:pt idx="10843">
                  <c:v>45.739939999999997</c:v>
                </c:pt>
                <c:pt idx="10844">
                  <c:v>44.818429999999999</c:v>
                </c:pt>
                <c:pt idx="10845">
                  <c:v>47.630679999999998</c:v>
                </c:pt>
                <c:pt idx="10846">
                  <c:v>48.727920000000005</c:v>
                </c:pt>
                <c:pt idx="10847">
                  <c:v>42.804339999999996</c:v>
                </c:pt>
                <c:pt idx="10848">
                  <c:v>42.022090000000006</c:v>
                </c:pt>
                <c:pt idx="10849">
                  <c:v>42.779849999999996</c:v>
                </c:pt>
                <c:pt idx="10850">
                  <c:v>44.378689999999999</c:v>
                </c:pt>
                <c:pt idx="10851">
                  <c:v>45.962049999999998</c:v>
                </c:pt>
                <c:pt idx="10852">
                  <c:v>41.694879999999998</c:v>
                </c:pt>
                <c:pt idx="10853">
                  <c:v>36.401299999999999</c:v>
                </c:pt>
                <c:pt idx="10854">
                  <c:v>37.83455</c:v>
                </c:pt>
                <c:pt idx="10855">
                  <c:v>41.571979999999996</c:v>
                </c:pt>
                <c:pt idx="10856">
                  <c:v>41.332299999999996</c:v>
                </c:pt>
                <c:pt idx="10857">
                  <c:v>40.305149999999998</c:v>
                </c:pt>
                <c:pt idx="10858">
                  <c:v>44.087479999999999</c:v>
                </c:pt>
                <c:pt idx="10859">
                  <c:v>49.133939999999996</c:v>
                </c:pt>
                <c:pt idx="10860">
                  <c:v>48.914739999999995</c:v>
                </c:pt>
                <c:pt idx="10861">
                  <c:v>49.880429999999997</c:v>
                </c:pt>
                <c:pt idx="10862">
                  <c:v>49.144390000000001</c:v>
                </c:pt>
                <c:pt idx="10863">
                  <c:v>51.2714</c:v>
                </c:pt>
                <c:pt idx="10864">
                  <c:v>43.128820000000005</c:v>
                </c:pt>
                <c:pt idx="10865">
                  <c:v>47.399760000000001</c:v>
                </c:pt>
                <c:pt idx="10866">
                  <c:v>47.375860000000003</c:v>
                </c:pt>
                <c:pt idx="10867">
                  <c:v>49.214309999999998</c:v>
                </c:pt>
                <c:pt idx="10868">
                  <c:v>44.918999999999997</c:v>
                </c:pt>
                <c:pt idx="10869">
                  <c:v>41.295159999999996</c:v>
                </c:pt>
                <c:pt idx="10870">
                  <c:v>40.568380000000005</c:v>
                </c:pt>
                <c:pt idx="10871">
                  <c:v>51.502940000000002</c:v>
                </c:pt>
                <c:pt idx="10872">
                  <c:v>42.416849999999997</c:v>
                </c:pt>
                <c:pt idx="10873">
                  <c:v>42.564309999999999</c:v>
                </c:pt>
                <c:pt idx="10874">
                  <c:v>51.302070000000001</c:v>
                </c:pt>
                <c:pt idx="10875">
                  <c:v>51.597990000000003</c:v>
                </c:pt>
                <c:pt idx="10876">
                  <c:v>40.615189999999998</c:v>
                </c:pt>
                <c:pt idx="10877">
                  <c:v>48.74418</c:v>
                </c:pt>
                <c:pt idx="10878">
                  <c:v>49.051720000000003</c:v>
                </c:pt>
                <c:pt idx="10879">
                  <c:v>65.315030000000007</c:v>
                </c:pt>
                <c:pt idx="10880">
                  <c:v>57.074289999999998</c:v>
                </c:pt>
                <c:pt idx="10881">
                  <c:v>54.993340000000003</c:v>
                </c:pt>
                <c:pt idx="10882">
                  <c:v>41.841259999999998</c:v>
                </c:pt>
                <c:pt idx="10883">
                  <c:v>42.263030000000001</c:v>
                </c:pt>
                <c:pt idx="10884">
                  <c:v>45.270750000000007</c:v>
                </c:pt>
                <c:pt idx="10885">
                  <c:v>37.543590000000002</c:v>
                </c:pt>
                <c:pt idx="10886">
                  <c:v>39.634879999999995</c:v>
                </c:pt>
                <c:pt idx="10887">
                  <c:v>39.89385</c:v>
                </c:pt>
                <c:pt idx="10888">
                  <c:v>47.761769999999999</c:v>
                </c:pt>
                <c:pt idx="10889">
                  <c:v>46.381509999999999</c:v>
                </c:pt>
                <c:pt idx="10890">
                  <c:v>45.551959999999994</c:v>
                </c:pt>
                <c:pt idx="10891">
                  <c:v>42.75949</c:v>
                </c:pt>
                <c:pt idx="10892">
                  <c:v>44.814329999999998</c:v>
                </c:pt>
                <c:pt idx="10893">
                  <c:v>40.586750000000002</c:v>
                </c:pt>
                <c:pt idx="10894">
                  <c:v>42.019400000000005</c:v>
                </c:pt>
                <c:pt idx="10895">
                  <c:v>69.013509999999997</c:v>
                </c:pt>
                <c:pt idx="10896">
                  <c:v>83.326639999999998</c:v>
                </c:pt>
                <c:pt idx="10897">
                  <c:v>84.670339999999996</c:v>
                </c:pt>
                <c:pt idx="10898">
                  <c:v>46.997590000000002</c:v>
                </c:pt>
                <c:pt idx="10899">
                  <c:v>47.494460000000004</c:v>
                </c:pt>
                <c:pt idx="10900">
                  <c:v>49.25938</c:v>
                </c:pt>
                <c:pt idx="10901">
                  <c:v>22.629370000000002</c:v>
                </c:pt>
                <c:pt idx="10902">
                  <c:v>21.525600000000001</c:v>
                </c:pt>
                <c:pt idx="10903">
                  <c:v>13.13402</c:v>
                </c:pt>
                <c:pt idx="10904">
                  <c:v>35.80988</c:v>
                </c:pt>
                <c:pt idx="10905">
                  <c:v>36.056200000000004</c:v>
                </c:pt>
                <c:pt idx="10906">
                  <c:v>36.608789999999999</c:v>
                </c:pt>
                <c:pt idx="10907">
                  <c:v>36.198830000000001</c:v>
                </c:pt>
                <c:pt idx="10908">
                  <c:v>36.391080000000002</c:v>
                </c:pt>
                <c:pt idx="10909">
                  <c:v>40.524749999999997</c:v>
                </c:pt>
                <c:pt idx="10910">
                  <c:v>40.818820000000002</c:v>
                </c:pt>
                <c:pt idx="10911">
                  <c:v>38.894680000000001</c:v>
                </c:pt>
                <c:pt idx="10912">
                  <c:v>36.815649999999998</c:v>
                </c:pt>
                <c:pt idx="10913">
                  <c:v>38.231409999999997</c:v>
                </c:pt>
                <c:pt idx="10914">
                  <c:v>37.124189999999999</c:v>
                </c:pt>
                <c:pt idx="10915">
                  <c:v>36.251249999999999</c:v>
                </c:pt>
                <c:pt idx="10916">
                  <c:v>36.382539999999999</c:v>
                </c:pt>
                <c:pt idx="10917">
                  <c:v>36.381659999999997</c:v>
                </c:pt>
                <c:pt idx="10918">
                  <c:v>36.219859999999997</c:v>
                </c:pt>
                <c:pt idx="10919">
                  <c:v>62.258620000000008</c:v>
                </c:pt>
                <c:pt idx="10920">
                  <c:v>80.030259999999998</c:v>
                </c:pt>
                <c:pt idx="10921">
                  <c:v>101.18956</c:v>
                </c:pt>
                <c:pt idx="10922">
                  <c:v>60.759630000000001</c:v>
                </c:pt>
                <c:pt idx="10923">
                  <c:v>59.416679999999999</c:v>
                </c:pt>
                <c:pt idx="10924">
                  <c:v>39.366100000000003</c:v>
                </c:pt>
                <c:pt idx="10925">
                  <c:v>63.413089999999997</c:v>
                </c:pt>
                <c:pt idx="10926">
                  <c:v>63.817319999999995</c:v>
                </c:pt>
                <c:pt idx="10927">
                  <c:v>44.697429999999997</c:v>
                </c:pt>
                <c:pt idx="10928">
                  <c:v>44.958659999999995</c:v>
                </c:pt>
                <c:pt idx="10929">
                  <c:v>43.962299999999999</c:v>
                </c:pt>
                <c:pt idx="10930">
                  <c:v>40.567350000000005</c:v>
                </c:pt>
                <c:pt idx="10931">
                  <c:v>40.090029999999999</c:v>
                </c:pt>
                <c:pt idx="10932">
                  <c:v>43.29045</c:v>
                </c:pt>
                <c:pt idx="10933">
                  <c:v>59.893839999999997</c:v>
                </c:pt>
                <c:pt idx="10934">
                  <c:v>50.921279999999996</c:v>
                </c:pt>
                <c:pt idx="10935">
                  <c:v>54.736840000000001</c:v>
                </c:pt>
                <c:pt idx="10936">
                  <c:v>40.111440000000002</c:v>
                </c:pt>
                <c:pt idx="10937">
                  <c:v>40.347790000000003</c:v>
                </c:pt>
                <c:pt idx="10938">
                  <c:v>38.268839999999997</c:v>
                </c:pt>
                <c:pt idx="10939">
                  <c:v>62.117810000000006</c:v>
                </c:pt>
                <c:pt idx="10940">
                  <c:v>55.89385</c:v>
                </c:pt>
                <c:pt idx="10941">
                  <c:v>58.853830000000002</c:v>
                </c:pt>
                <c:pt idx="10942">
                  <c:v>67.141999999999996</c:v>
                </c:pt>
                <c:pt idx="10943">
                  <c:v>81.5535</c:v>
                </c:pt>
                <c:pt idx="10944">
                  <c:v>81.113600000000005</c:v>
                </c:pt>
                <c:pt idx="10945">
                  <c:v>80.974230000000006</c:v>
                </c:pt>
                <c:pt idx="10946">
                  <c:v>82.295590000000004</c:v>
                </c:pt>
                <c:pt idx="10947">
                  <c:v>88.303870000000003</c:v>
                </c:pt>
                <c:pt idx="10948">
                  <c:v>88.085120000000003</c:v>
                </c:pt>
                <c:pt idx="10949">
                  <c:v>73.798020000000008</c:v>
                </c:pt>
                <c:pt idx="10950">
                  <c:v>81.034459999999996</c:v>
                </c:pt>
                <c:pt idx="10951">
                  <c:v>43.740729999999999</c:v>
                </c:pt>
                <c:pt idx="10952">
                  <c:v>45.955840000000002</c:v>
                </c:pt>
                <c:pt idx="10953">
                  <c:v>40.782820000000001</c:v>
                </c:pt>
                <c:pt idx="10954">
                  <c:v>48.232149999999997</c:v>
                </c:pt>
                <c:pt idx="10955">
                  <c:v>51.1113</c:v>
                </c:pt>
                <c:pt idx="10956">
                  <c:v>50.12612</c:v>
                </c:pt>
                <c:pt idx="10957">
                  <c:v>65.348729999999989</c:v>
                </c:pt>
                <c:pt idx="10958">
                  <c:v>83.062280000000001</c:v>
                </c:pt>
                <c:pt idx="10959">
                  <c:v>81.7881</c:v>
                </c:pt>
                <c:pt idx="10960">
                  <c:v>95.611680000000007</c:v>
                </c:pt>
                <c:pt idx="10961">
                  <c:v>108.4158</c:v>
                </c:pt>
                <c:pt idx="10962">
                  <c:v>117.81525999999999</c:v>
                </c:pt>
                <c:pt idx="10963">
                  <c:v>92.533510000000007</c:v>
                </c:pt>
                <c:pt idx="10964">
                  <c:v>79.984169999999992</c:v>
                </c:pt>
                <c:pt idx="10965">
                  <c:v>90.250889999999998</c:v>
                </c:pt>
                <c:pt idx="10966">
                  <c:v>82.943809999999999</c:v>
                </c:pt>
                <c:pt idx="10967">
                  <c:v>46.968420000000002</c:v>
                </c:pt>
                <c:pt idx="10968">
                  <c:v>49.156480000000002</c:v>
                </c:pt>
                <c:pt idx="10969">
                  <c:v>49.071260000000002</c:v>
                </c:pt>
                <c:pt idx="10970">
                  <c:v>50.127890000000001</c:v>
                </c:pt>
                <c:pt idx="10971">
                  <c:v>39.067770000000003</c:v>
                </c:pt>
                <c:pt idx="10972">
                  <c:v>54.520969999999998</c:v>
                </c:pt>
                <c:pt idx="10973">
                  <c:v>52.364620000000002</c:v>
                </c:pt>
                <c:pt idx="10974">
                  <c:v>57.161790000000003</c:v>
                </c:pt>
                <c:pt idx="10975">
                  <c:v>56.208280000000002</c:v>
                </c:pt>
                <c:pt idx="10976">
                  <c:v>55.66189</c:v>
                </c:pt>
                <c:pt idx="10977">
                  <c:v>56.926769999999998</c:v>
                </c:pt>
                <c:pt idx="10978">
                  <c:v>58.294159999999998</c:v>
                </c:pt>
                <c:pt idx="10979">
                  <c:v>54.960630000000002</c:v>
                </c:pt>
                <c:pt idx="10980">
                  <c:v>50.731400000000001</c:v>
                </c:pt>
                <c:pt idx="10981">
                  <c:v>51.003390000000003</c:v>
                </c:pt>
                <c:pt idx="10982">
                  <c:v>51.294750000000001</c:v>
                </c:pt>
                <c:pt idx="10983">
                  <c:v>56.251199999999997</c:v>
                </c:pt>
                <c:pt idx="10984">
                  <c:v>54.783139999999996</c:v>
                </c:pt>
                <c:pt idx="10985">
                  <c:v>59.524500000000003</c:v>
                </c:pt>
                <c:pt idx="10986">
                  <c:v>59.432780000000001</c:v>
                </c:pt>
                <c:pt idx="10987">
                  <c:v>59.277230000000003</c:v>
                </c:pt>
                <c:pt idx="10988">
                  <c:v>49.131949999999996</c:v>
                </c:pt>
                <c:pt idx="10989">
                  <c:v>47.27731</c:v>
                </c:pt>
                <c:pt idx="10990">
                  <c:v>40.61083</c:v>
                </c:pt>
                <c:pt idx="10991">
                  <c:v>47.597819999999999</c:v>
                </c:pt>
                <c:pt idx="10992">
                  <c:v>47.525300000000001</c:v>
                </c:pt>
                <c:pt idx="10993">
                  <c:v>51.149770000000004</c:v>
                </c:pt>
                <c:pt idx="10994">
                  <c:v>53.72298</c:v>
                </c:pt>
                <c:pt idx="10995">
                  <c:v>47.573439999999998</c:v>
                </c:pt>
                <c:pt idx="10996">
                  <c:v>67.27467</c:v>
                </c:pt>
                <c:pt idx="10997">
                  <c:v>87.278379999999999</c:v>
                </c:pt>
                <c:pt idx="10998">
                  <c:v>90.589079999999996</c:v>
                </c:pt>
                <c:pt idx="10999">
                  <c:v>91.02834</c:v>
                </c:pt>
                <c:pt idx="11000">
                  <c:v>110.24533</c:v>
                </c:pt>
                <c:pt idx="11001">
                  <c:v>103.76520000000001</c:v>
                </c:pt>
                <c:pt idx="11002">
                  <c:v>106.40503999999999</c:v>
                </c:pt>
                <c:pt idx="11003">
                  <c:v>86.718689999999995</c:v>
                </c:pt>
                <c:pt idx="11004">
                  <c:v>79.774219999999985</c:v>
                </c:pt>
                <c:pt idx="11005">
                  <c:v>81.938450000000003</c:v>
                </c:pt>
                <c:pt idx="11006">
                  <c:v>81.886800000000008</c:v>
                </c:pt>
                <c:pt idx="11007">
                  <c:v>75.734359999999995</c:v>
                </c:pt>
                <c:pt idx="11008">
                  <c:v>68.868399999999994</c:v>
                </c:pt>
                <c:pt idx="11009">
                  <c:v>67.622860000000003</c:v>
                </c:pt>
                <c:pt idx="11010">
                  <c:v>74.622060000000005</c:v>
                </c:pt>
                <c:pt idx="11011">
                  <c:v>73.231089999999995</c:v>
                </c:pt>
                <c:pt idx="11012">
                  <c:v>67.473590000000002</c:v>
                </c:pt>
                <c:pt idx="11013">
                  <c:v>55.401480000000006</c:v>
                </c:pt>
                <c:pt idx="11014">
                  <c:v>53.127020000000002</c:v>
                </c:pt>
                <c:pt idx="11015">
                  <c:v>86.530870000000007</c:v>
                </c:pt>
                <c:pt idx="11016">
                  <c:v>82.825630000000004</c:v>
                </c:pt>
                <c:pt idx="11017">
                  <c:v>85.888109999999998</c:v>
                </c:pt>
                <c:pt idx="11018">
                  <c:v>102.45528</c:v>
                </c:pt>
                <c:pt idx="11019">
                  <c:v>122.50921000000001</c:v>
                </c:pt>
                <c:pt idx="11020">
                  <c:v>131.83171999999999</c:v>
                </c:pt>
                <c:pt idx="11021">
                  <c:v>194.9599</c:v>
                </c:pt>
                <c:pt idx="11022">
                  <c:v>194.65030999999999</c:v>
                </c:pt>
                <c:pt idx="11023">
                  <c:v>195.96972</c:v>
                </c:pt>
                <c:pt idx="11024">
                  <c:v>150.70887999999999</c:v>
                </c:pt>
                <c:pt idx="11025">
                  <c:v>148.75127000000001</c:v>
                </c:pt>
                <c:pt idx="11026">
                  <c:v>116.7753</c:v>
                </c:pt>
                <c:pt idx="11027">
                  <c:v>71.777810000000002</c:v>
                </c:pt>
                <c:pt idx="11028">
                  <c:v>68.656099999999995</c:v>
                </c:pt>
                <c:pt idx="11029">
                  <c:v>107.33772</c:v>
                </c:pt>
                <c:pt idx="11030">
                  <c:v>93.417930000000013</c:v>
                </c:pt>
                <c:pt idx="11031">
                  <c:v>93.909310000000005</c:v>
                </c:pt>
                <c:pt idx="11032">
                  <c:v>61.625919999999994</c:v>
                </c:pt>
                <c:pt idx="11033">
                  <c:v>91.881309999999999</c:v>
                </c:pt>
                <c:pt idx="11034">
                  <c:v>99.182259999999999</c:v>
                </c:pt>
                <c:pt idx="11035">
                  <c:v>93.228679999999997</c:v>
                </c:pt>
                <c:pt idx="11036">
                  <c:v>84.771070000000009</c:v>
                </c:pt>
                <c:pt idx="11037">
                  <c:v>141.07613000000001</c:v>
                </c:pt>
                <c:pt idx="11038">
                  <c:v>204.88096999999999</c:v>
                </c:pt>
                <c:pt idx="11039">
                  <c:v>234.57088999999999</c:v>
                </c:pt>
                <c:pt idx="11040">
                  <c:v>197.99044000000001</c:v>
                </c:pt>
                <c:pt idx="11041">
                  <c:v>204.67236000000003</c:v>
                </c:pt>
                <c:pt idx="11042">
                  <c:v>208.27194</c:v>
                </c:pt>
                <c:pt idx="11043">
                  <c:v>184.52553</c:v>
                </c:pt>
                <c:pt idx="11044">
                  <c:v>132.53994</c:v>
                </c:pt>
                <c:pt idx="11045">
                  <c:v>150.32265999999998</c:v>
                </c:pt>
                <c:pt idx="11046">
                  <c:v>150.94989999999999</c:v>
                </c:pt>
                <c:pt idx="11047">
                  <c:v>129.89454000000001</c:v>
                </c:pt>
                <c:pt idx="11048">
                  <c:v>112.68263999999999</c:v>
                </c:pt>
                <c:pt idx="11049">
                  <c:v>108.82025</c:v>
                </c:pt>
                <c:pt idx="11050">
                  <c:v>119.81214</c:v>
                </c:pt>
                <c:pt idx="11051">
                  <c:v>69.55368</c:v>
                </c:pt>
                <c:pt idx="11052">
                  <c:v>68.782569999999993</c:v>
                </c:pt>
                <c:pt idx="11053">
                  <c:v>69.280959999999993</c:v>
                </c:pt>
                <c:pt idx="11054">
                  <c:v>74.581760000000003</c:v>
                </c:pt>
                <c:pt idx="11055">
                  <c:v>76.930610000000001</c:v>
                </c:pt>
                <c:pt idx="11056">
                  <c:v>104.94003000000001</c:v>
                </c:pt>
                <c:pt idx="11057">
                  <c:v>109.22046</c:v>
                </c:pt>
                <c:pt idx="11058">
                  <c:v>118.26812000000001</c:v>
                </c:pt>
                <c:pt idx="11059">
                  <c:v>168.87686000000002</c:v>
                </c:pt>
                <c:pt idx="11060">
                  <c:v>139.95658</c:v>
                </c:pt>
                <c:pt idx="11061">
                  <c:v>137.97131000000002</c:v>
                </c:pt>
                <c:pt idx="11062">
                  <c:v>132.87546</c:v>
                </c:pt>
                <c:pt idx="11063">
                  <c:v>99.962140000000005</c:v>
                </c:pt>
                <c:pt idx="11064">
                  <c:v>94.951070000000001</c:v>
                </c:pt>
                <c:pt idx="11065">
                  <c:v>98.725830000000002</c:v>
                </c:pt>
                <c:pt idx="11066">
                  <c:v>104.15376999999999</c:v>
                </c:pt>
                <c:pt idx="11067">
                  <c:v>97.094269999999995</c:v>
                </c:pt>
                <c:pt idx="11068">
                  <c:v>92.975539999999995</c:v>
                </c:pt>
                <c:pt idx="11069">
                  <c:v>75.670550000000006</c:v>
                </c:pt>
                <c:pt idx="11070">
                  <c:v>77.901840000000007</c:v>
                </c:pt>
                <c:pt idx="11071">
                  <c:v>92.899789999999996</c:v>
                </c:pt>
                <c:pt idx="11072">
                  <c:v>99.88472999999999</c:v>
                </c:pt>
                <c:pt idx="11073">
                  <c:v>94.183009999999996</c:v>
                </c:pt>
                <c:pt idx="11074">
                  <c:v>79.364900000000006</c:v>
                </c:pt>
                <c:pt idx="11075">
                  <c:v>77.623410000000007</c:v>
                </c:pt>
                <c:pt idx="11076">
                  <c:v>92.056340000000006</c:v>
                </c:pt>
                <c:pt idx="11077">
                  <c:v>95.391360000000006</c:v>
                </c:pt>
                <c:pt idx="11078">
                  <c:v>99.179429999999996</c:v>
                </c:pt>
                <c:pt idx="11079">
                  <c:v>92.093850000000003</c:v>
                </c:pt>
                <c:pt idx="11080">
                  <c:v>154.93792999999999</c:v>
                </c:pt>
                <c:pt idx="11081">
                  <c:v>162.50444999999999</c:v>
                </c:pt>
                <c:pt idx="11082">
                  <c:v>170.8015</c:v>
                </c:pt>
                <c:pt idx="11083">
                  <c:v>181.36419999999998</c:v>
                </c:pt>
                <c:pt idx="11084">
                  <c:v>176.67069000000001</c:v>
                </c:pt>
                <c:pt idx="11085">
                  <c:v>144.09696</c:v>
                </c:pt>
                <c:pt idx="11086">
                  <c:v>116.15454</c:v>
                </c:pt>
                <c:pt idx="11087">
                  <c:v>62.177050000000001</c:v>
                </c:pt>
                <c:pt idx="11088">
                  <c:v>63.383760000000002</c:v>
                </c:pt>
                <c:pt idx="11089">
                  <c:v>65.233500000000006</c:v>
                </c:pt>
                <c:pt idx="11090">
                  <c:v>64.927390000000003</c:v>
                </c:pt>
                <c:pt idx="11091">
                  <c:v>60.063450000000003</c:v>
                </c:pt>
                <c:pt idx="11092">
                  <c:v>67.995109999999997</c:v>
                </c:pt>
                <c:pt idx="11093">
                  <c:v>77.379490000000004</c:v>
                </c:pt>
                <c:pt idx="11094">
                  <c:v>70.119730000000004</c:v>
                </c:pt>
                <c:pt idx="11095">
                  <c:v>70.972080000000005</c:v>
                </c:pt>
                <c:pt idx="11096">
                  <c:v>66.46378</c:v>
                </c:pt>
                <c:pt idx="11097">
                  <c:v>69.291730000000001</c:v>
                </c:pt>
                <c:pt idx="11098">
                  <c:v>66.789829999999995</c:v>
                </c:pt>
                <c:pt idx="11099">
                  <c:v>62.235520000000008</c:v>
                </c:pt>
                <c:pt idx="11100">
                  <c:v>70.822100000000006</c:v>
                </c:pt>
                <c:pt idx="11101">
                  <c:v>74.540940000000006</c:v>
                </c:pt>
                <c:pt idx="11102">
                  <c:v>74.972610000000003</c:v>
                </c:pt>
                <c:pt idx="11103">
                  <c:v>74.032530000000008</c:v>
                </c:pt>
                <c:pt idx="11104">
                  <c:v>70.629379999999998</c:v>
                </c:pt>
                <c:pt idx="11105">
                  <c:v>68.393540000000002</c:v>
                </c:pt>
                <c:pt idx="11106">
                  <c:v>69.237300000000005</c:v>
                </c:pt>
                <c:pt idx="11107">
                  <c:v>71.204849999999993</c:v>
                </c:pt>
                <c:pt idx="11108">
                  <c:v>75.432790000000011</c:v>
                </c:pt>
                <c:pt idx="11109">
                  <c:v>76.224770000000007</c:v>
                </c:pt>
                <c:pt idx="11110">
                  <c:v>65.778150000000011</c:v>
                </c:pt>
                <c:pt idx="11111">
                  <c:v>75.547719999999998</c:v>
                </c:pt>
                <c:pt idx="11112">
                  <c:v>74.430759999999992</c:v>
                </c:pt>
                <c:pt idx="11113">
                  <c:v>73.597309999999993</c:v>
                </c:pt>
                <c:pt idx="11114">
                  <c:v>78.670720000000003</c:v>
                </c:pt>
                <c:pt idx="11115">
                  <c:v>79.862009999999998</c:v>
                </c:pt>
                <c:pt idx="11116">
                  <c:v>89.732849999999999</c:v>
                </c:pt>
                <c:pt idx="11117">
                  <c:v>94.018020000000007</c:v>
                </c:pt>
                <c:pt idx="11118">
                  <c:v>89.46378</c:v>
                </c:pt>
                <c:pt idx="11119">
                  <c:v>116.44441</c:v>
                </c:pt>
                <c:pt idx="11120">
                  <c:v>123.26479</c:v>
                </c:pt>
                <c:pt idx="11121">
                  <c:v>122.75369999999999</c:v>
                </c:pt>
                <c:pt idx="11122">
                  <c:v>75.297629999999998</c:v>
                </c:pt>
                <c:pt idx="11123">
                  <c:v>60.603290000000001</c:v>
                </c:pt>
                <c:pt idx="11124">
                  <c:v>61.17089</c:v>
                </c:pt>
                <c:pt idx="11125">
                  <c:v>57.474020000000003</c:v>
                </c:pt>
                <c:pt idx="11126">
                  <c:v>61.252510000000001</c:v>
                </c:pt>
                <c:pt idx="11127">
                  <c:v>64.3489</c:v>
                </c:pt>
                <c:pt idx="11128">
                  <c:v>78.021659999999997</c:v>
                </c:pt>
                <c:pt idx="11129">
                  <c:v>83.631979999999999</c:v>
                </c:pt>
                <c:pt idx="11130">
                  <c:v>84.656880000000001</c:v>
                </c:pt>
                <c:pt idx="11131">
                  <c:v>94.018190000000004</c:v>
                </c:pt>
                <c:pt idx="11132">
                  <c:v>94.037949999999995</c:v>
                </c:pt>
                <c:pt idx="11133">
                  <c:v>89.724150000000009</c:v>
                </c:pt>
                <c:pt idx="11134">
                  <c:v>92.917230000000004</c:v>
                </c:pt>
                <c:pt idx="11135">
                  <c:v>116.91721000000001</c:v>
                </c:pt>
                <c:pt idx="11136">
                  <c:v>120.75942000000001</c:v>
                </c:pt>
                <c:pt idx="11137">
                  <c:v>120.17074</c:v>
                </c:pt>
                <c:pt idx="11138">
                  <c:v>120.06885</c:v>
                </c:pt>
                <c:pt idx="11139">
                  <c:v>119.85335000000001</c:v>
                </c:pt>
                <c:pt idx="11140">
                  <c:v>130.15825999999998</c:v>
                </c:pt>
                <c:pt idx="11141">
                  <c:v>140.01373999999998</c:v>
                </c:pt>
                <c:pt idx="11142">
                  <c:v>144.31546</c:v>
                </c:pt>
                <c:pt idx="11143">
                  <c:v>168.69907999999998</c:v>
                </c:pt>
                <c:pt idx="11144">
                  <c:v>271.39913000000001</c:v>
                </c:pt>
                <c:pt idx="11145">
                  <c:v>286.77147000000002</c:v>
                </c:pt>
                <c:pt idx="11146">
                  <c:v>183.23031</c:v>
                </c:pt>
                <c:pt idx="11147">
                  <c:v>282.59797000000003</c:v>
                </c:pt>
                <c:pt idx="11148">
                  <c:v>289.72811000000002</c:v>
                </c:pt>
                <c:pt idx="11149">
                  <c:v>265.55619999999999</c:v>
                </c:pt>
                <c:pt idx="11150">
                  <c:v>254.60759999999999</c:v>
                </c:pt>
                <c:pt idx="11151">
                  <c:v>263.74250000000001</c:v>
                </c:pt>
                <c:pt idx="11152">
                  <c:v>256.02328999999997</c:v>
                </c:pt>
                <c:pt idx="11153">
                  <c:v>166.29309000000001</c:v>
                </c:pt>
                <c:pt idx="11154">
                  <c:v>168.48543999999998</c:v>
                </c:pt>
                <c:pt idx="11155">
                  <c:v>269.06143000000003</c:v>
                </c:pt>
                <c:pt idx="11156">
                  <c:v>291.34534000000002</c:v>
                </c:pt>
                <c:pt idx="11157">
                  <c:v>288.30366000000004</c:v>
                </c:pt>
                <c:pt idx="11158">
                  <c:v>276.61120999999997</c:v>
                </c:pt>
                <c:pt idx="11159">
                  <c:v>469.83181999999999</c:v>
                </c:pt>
                <c:pt idx="11160">
                  <c:v>471.53978999999998</c:v>
                </c:pt>
                <c:pt idx="11161">
                  <c:v>361.42641000000003</c:v>
                </c:pt>
                <c:pt idx="11162">
                  <c:v>468.31729999999999</c:v>
                </c:pt>
                <c:pt idx="11163">
                  <c:v>472.09454999999997</c:v>
                </c:pt>
                <c:pt idx="11164">
                  <c:v>219.78662</c:v>
                </c:pt>
                <c:pt idx="11165">
                  <c:v>97.773539999999997</c:v>
                </c:pt>
                <c:pt idx="11166">
                  <c:v>125.19777999999999</c:v>
                </c:pt>
                <c:pt idx="11167">
                  <c:v>103.05395</c:v>
                </c:pt>
                <c:pt idx="11168">
                  <c:v>106.20442</c:v>
                </c:pt>
                <c:pt idx="11169">
                  <c:v>95.365629999999996</c:v>
                </c:pt>
                <c:pt idx="11170">
                  <c:v>101.48697999999999</c:v>
                </c:pt>
                <c:pt idx="11171">
                  <c:v>79.048429999999996</c:v>
                </c:pt>
                <c:pt idx="11172">
                  <c:v>109.53401000000001</c:v>
                </c:pt>
                <c:pt idx="11173">
                  <c:v>118.24302</c:v>
                </c:pt>
                <c:pt idx="11174">
                  <c:v>118.61359999999999</c:v>
                </c:pt>
                <c:pt idx="11175">
                  <c:v>122.46931000000001</c:v>
                </c:pt>
                <c:pt idx="11176">
                  <c:v>89.966560000000001</c:v>
                </c:pt>
                <c:pt idx="11177">
                  <c:v>94.180049999999994</c:v>
                </c:pt>
                <c:pt idx="11178">
                  <c:v>100.14726</c:v>
                </c:pt>
                <c:pt idx="11179">
                  <c:v>125.82767000000001</c:v>
                </c:pt>
                <c:pt idx="11180">
                  <c:v>142.8794</c:v>
                </c:pt>
                <c:pt idx="11181">
                  <c:v>138.86282</c:v>
                </c:pt>
                <c:pt idx="11182">
                  <c:v>138.49592000000001</c:v>
                </c:pt>
                <c:pt idx="11183">
                  <c:v>133.08969999999999</c:v>
                </c:pt>
                <c:pt idx="11184">
                  <c:v>135.52369999999999</c:v>
                </c:pt>
                <c:pt idx="11185">
                  <c:v>134.14283</c:v>
                </c:pt>
                <c:pt idx="11186">
                  <c:v>112.52555000000001</c:v>
                </c:pt>
                <c:pt idx="11187">
                  <c:v>109.18460999999999</c:v>
                </c:pt>
                <c:pt idx="11188">
                  <c:v>104.47904</c:v>
                </c:pt>
                <c:pt idx="11189">
                  <c:v>87.00394</c:v>
                </c:pt>
                <c:pt idx="11190">
                  <c:v>71.59366</c:v>
                </c:pt>
                <c:pt idx="11191">
                  <c:v>77.897750000000002</c:v>
                </c:pt>
                <c:pt idx="11192">
                  <c:v>78.54777</c:v>
                </c:pt>
                <c:pt idx="11193">
                  <c:v>75.904390000000006</c:v>
                </c:pt>
                <c:pt idx="11194">
                  <c:v>80.298199999999994</c:v>
                </c:pt>
                <c:pt idx="11195">
                  <c:v>82.94174000000001</c:v>
                </c:pt>
                <c:pt idx="11196">
                  <c:v>90.858980000000003</c:v>
                </c:pt>
                <c:pt idx="11197">
                  <c:v>63.883459999999999</c:v>
                </c:pt>
                <c:pt idx="11198">
                  <c:v>60.946359999999999</c:v>
                </c:pt>
                <c:pt idx="11199">
                  <c:v>59.696560000000005</c:v>
                </c:pt>
                <c:pt idx="11200">
                  <c:v>65.081710000000001</c:v>
                </c:pt>
                <c:pt idx="11201">
                  <c:v>73.836449999999999</c:v>
                </c:pt>
                <c:pt idx="11202">
                  <c:v>69.892520000000005</c:v>
                </c:pt>
                <c:pt idx="11203">
                  <c:v>59.246849999999995</c:v>
                </c:pt>
                <c:pt idx="11204">
                  <c:v>74.69874999999999</c:v>
                </c:pt>
                <c:pt idx="11205">
                  <c:v>76.674319999999994</c:v>
                </c:pt>
                <c:pt idx="11206">
                  <c:v>107.45173</c:v>
                </c:pt>
                <c:pt idx="11207">
                  <c:v>363.52026999999998</c:v>
                </c:pt>
                <c:pt idx="11208">
                  <c:v>301.84384</c:v>
                </c:pt>
                <c:pt idx="11209">
                  <c:v>299.74508000000003</c:v>
                </c:pt>
                <c:pt idx="11210">
                  <c:v>160.52936</c:v>
                </c:pt>
                <c:pt idx="11211">
                  <c:v>160.58452</c:v>
                </c:pt>
                <c:pt idx="11212">
                  <c:v>196.27891</c:v>
                </c:pt>
                <c:pt idx="11213">
                  <c:v>197.59511000000001</c:v>
                </c:pt>
                <c:pt idx="11214">
                  <c:v>545.59753000000001</c:v>
                </c:pt>
                <c:pt idx="11215">
                  <c:v>232.54172</c:v>
                </c:pt>
                <c:pt idx="11216">
                  <c:v>112.50903</c:v>
                </c:pt>
                <c:pt idx="11217">
                  <c:v>110.07621999999999</c:v>
                </c:pt>
                <c:pt idx="11218">
                  <c:v>126.80954</c:v>
                </c:pt>
                <c:pt idx="11219">
                  <c:v>132.59665000000001</c:v>
                </c:pt>
                <c:pt idx="11220">
                  <c:v>130.04761999999999</c:v>
                </c:pt>
                <c:pt idx="11221">
                  <c:v>147.09091000000001</c:v>
                </c:pt>
                <c:pt idx="11222">
                  <c:v>151.86605</c:v>
                </c:pt>
                <c:pt idx="11223">
                  <c:v>172.93392999999998</c:v>
                </c:pt>
                <c:pt idx="11224">
                  <c:v>154.92007000000001</c:v>
                </c:pt>
                <c:pt idx="11225">
                  <c:v>159.41210999999998</c:v>
                </c:pt>
                <c:pt idx="11226">
                  <c:v>155.08870000000002</c:v>
                </c:pt>
                <c:pt idx="11227">
                  <c:v>164.76907</c:v>
                </c:pt>
                <c:pt idx="11228">
                  <c:v>186.40960999999999</c:v>
                </c:pt>
                <c:pt idx="11229">
                  <c:v>241.65382</c:v>
                </c:pt>
                <c:pt idx="11230">
                  <c:v>474.58582000000001</c:v>
                </c:pt>
                <c:pt idx="11231">
                  <c:v>280.79053999999996</c:v>
                </c:pt>
                <c:pt idx="11232">
                  <c:v>341.44345999999996</c:v>
                </c:pt>
                <c:pt idx="11233">
                  <c:v>341.81608</c:v>
                </c:pt>
                <c:pt idx="11234">
                  <c:v>245.08276000000001</c:v>
                </c:pt>
                <c:pt idx="11235">
                  <c:v>169.84264999999999</c:v>
                </c:pt>
                <c:pt idx="11236">
                  <c:v>162.83011999999999</c:v>
                </c:pt>
                <c:pt idx="11237">
                  <c:v>143.17689999999999</c:v>
                </c:pt>
                <c:pt idx="11238">
                  <c:v>155.31747000000001</c:v>
                </c:pt>
                <c:pt idx="11239">
                  <c:v>133.70283999999998</c:v>
                </c:pt>
                <c:pt idx="11240">
                  <c:v>132.16242</c:v>
                </c:pt>
                <c:pt idx="11241">
                  <c:v>129.49207999999999</c:v>
                </c:pt>
                <c:pt idx="11242">
                  <c:v>166.24460999999999</c:v>
                </c:pt>
                <c:pt idx="11243">
                  <c:v>145.25707999999997</c:v>
                </c:pt>
                <c:pt idx="11244">
                  <c:v>194.20681999999999</c:v>
                </c:pt>
                <c:pt idx="11245">
                  <c:v>172.72179</c:v>
                </c:pt>
                <c:pt idx="11246">
                  <c:v>174.58096</c:v>
                </c:pt>
                <c:pt idx="11247">
                  <c:v>174.22603000000001</c:v>
                </c:pt>
                <c:pt idx="11248">
                  <c:v>112.45724999999999</c:v>
                </c:pt>
                <c:pt idx="11249">
                  <c:v>101.45384</c:v>
                </c:pt>
                <c:pt idx="11250">
                  <c:v>104.15870000000001</c:v>
                </c:pt>
                <c:pt idx="11251">
                  <c:v>120.69254999999998</c:v>
                </c:pt>
                <c:pt idx="11252">
                  <c:v>249.03899000000001</c:v>
                </c:pt>
                <c:pt idx="11253">
                  <c:v>295.56540000000001</c:v>
                </c:pt>
                <c:pt idx="11254">
                  <c:v>284.81693000000001</c:v>
                </c:pt>
                <c:pt idx="11255">
                  <c:v>279.72595999999999</c:v>
                </c:pt>
                <c:pt idx="11256">
                  <c:v>282.64636000000002</c:v>
                </c:pt>
                <c:pt idx="11257">
                  <c:v>256.14580999999998</c:v>
                </c:pt>
                <c:pt idx="11258">
                  <c:v>193.09210000000002</c:v>
                </c:pt>
                <c:pt idx="11259">
                  <c:v>194.74079</c:v>
                </c:pt>
                <c:pt idx="11260">
                  <c:v>196.66038</c:v>
                </c:pt>
                <c:pt idx="11261">
                  <c:v>166.73141999999999</c:v>
                </c:pt>
                <c:pt idx="11262">
                  <c:v>156.84136000000001</c:v>
                </c:pt>
                <c:pt idx="11263">
                  <c:v>182.76812000000001</c:v>
                </c:pt>
                <c:pt idx="11264">
                  <c:v>137.27464000000001</c:v>
                </c:pt>
                <c:pt idx="11265">
                  <c:v>137.99176</c:v>
                </c:pt>
                <c:pt idx="11266">
                  <c:v>130.70478</c:v>
                </c:pt>
                <c:pt idx="11267">
                  <c:v>135.60486</c:v>
                </c:pt>
                <c:pt idx="11268">
                  <c:v>133.70169999999999</c:v>
                </c:pt>
                <c:pt idx="11269">
                  <c:v>135.21379000000002</c:v>
                </c:pt>
                <c:pt idx="11270">
                  <c:v>113.52753999999999</c:v>
                </c:pt>
                <c:pt idx="11271">
                  <c:v>113.20533</c:v>
                </c:pt>
                <c:pt idx="11272">
                  <c:v>108.42323999999999</c:v>
                </c:pt>
                <c:pt idx="11273">
                  <c:v>99.076859999999996</c:v>
                </c:pt>
                <c:pt idx="11274">
                  <c:v>99.078800000000001</c:v>
                </c:pt>
                <c:pt idx="11275">
                  <c:v>98.78728000000001</c:v>
                </c:pt>
                <c:pt idx="11276">
                  <c:v>105.22048000000001</c:v>
                </c:pt>
                <c:pt idx="11277">
                  <c:v>119.39519000000001</c:v>
                </c:pt>
                <c:pt idx="11278">
                  <c:v>119.00375</c:v>
                </c:pt>
                <c:pt idx="11279">
                  <c:v>112.08571000000001</c:v>
                </c:pt>
                <c:pt idx="11280">
                  <c:v>112.99325999999999</c:v>
                </c:pt>
                <c:pt idx="11281">
                  <c:v>113.58807000000002</c:v>
                </c:pt>
                <c:pt idx="11282">
                  <c:v>113.99537000000001</c:v>
                </c:pt>
                <c:pt idx="11283">
                  <c:v>115.43021</c:v>
                </c:pt>
                <c:pt idx="11284">
                  <c:v>112.35153</c:v>
                </c:pt>
                <c:pt idx="11285">
                  <c:v>114.00033999999999</c:v>
                </c:pt>
                <c:pt idx="11286">
                  <c:v>119.49695</c:v>
                </c:pt>
                <c:pt idx="11287">
                  <c:v>121.50246999999999</c:v>
                </c:pt>
                <c:pt idx="11288">
                  <c:v>114.96048999999999</c:v>
                </c:pt>
                <c:pt idx="11289">
                  <c:v>104.26673</c:v>
                </c:pt>
                <c:pt idx="11290">
                  <c:v>99.137100000000004</c:v>
                </c:pt>
                <c:pt idx="11291">
                  <c:v>101.77117999999999</c:v>
                </c:pt>
                <c:pt idx="11292">
                  <c:v>100.01885999999999</c:v>
                </c:pt>
                <c:pt idx="11293">
                  <c:v>101.62984</c:v>
                </c:pt>
                <c:pt idx="11294">
                  <c:v>105.15876</c:v>
                </c:pt>
                <c:pt idx="11295">
                  <c:v>95.386200000000002</c:v>
                </c:pt>
                <c:pt idx="11296">
                  <c:v>99.951920000000001</c:v>
                </c:pt>
                <c:pt idx="11297">
                  <c:v>88.967529999999996</c:v>
                </c:pt>
                <c:pt idx="11298">
                  <c:v>89.045199999999994</c:v>
                </c:pt>
                <c:pt idx="11299">
                  <c:v>84.668499999999995</c:v>
                </c:pt>
                <c:pt idx="11300">
                  <c:v>81.428809999999999</c:v>
                </c:pt>
                <c:pt idx="11301">
                  <c:v>83.086330000000004</c:v>
                </c:pt>
                <c:pt idx="11302">
                  <c:v>76.95523</c:v>
                </c:pt>
                <c:pt idx="11303">
                  <c:v>91.474310000000003</c:v>
                </c:pt>
                <c:pt idx="11304">
                  <c:v>94.5535</c:v>
                </c:pt>
                <c:pt idx="11305">
                  <c:v>94.944999999999993</c:v>
                </c:pt>
                <c:pt idx="11306">
                  <c:v>96.69144</c:v>
                </c:pt>
                <c:pt idx="11307">
                  <c:v>96.21499</c:v>
                </c:pt>
                <c:pt idx="11308">
                  <c:v>93.3446</c:v>
                </c:pt>
                <c:pt idx="11309">
                  <c:v>82.127129999999994</c:v>
                </c:pt>
                <c:pt idx="11310">
                  <c:v>90.153770000000009</c:v>
                </c:pt>
                <c:pt idx="11311">
                  <c:v>95.147050000000007</c:v>
                </c:pt>
                <c:pt idx="11312">
                  <c:v>110.2653</c:v>
                </c:pt>
                <c:pt idx="11313">
                  <c:v>110.12058999999999</c:v>
                </c:pt>
                <c:pt idx="11314">
                  <c:v>114.16567999999999</c:v>
                </c:pt>
                <c:pt idx="11315">
                  <c:v>87.89045999999999</c:v>
                </c:pt>
                <c:pt idx="11316">
                  <c:v>87.970429999999993</c:v>
                </c:pt>
                <c:pt idx="11317">
                  <c:v>88.511319999999998</c:v>
                </c:pt>
                <c:pt idx="11318">
                  <c:v>88.518000000000001</c:v>
                </c:pt>
                <c:pt idx="11319">
                  <c:v>88.504369999999994</c:v>
                </c:pt>
                <c:pt idx="11320">
                  <c:v>88.170919999999995</c:v>
                </c:pt>
                <c:pt idx="11321">
                  <c:v>86.327619999999996</c:v>
                </c:pt>
                <c:pt idx="11322">
                  <c:v>90.567160000000001</c:v>
                </c:pt>
                <c:pt idx="11323">
                  <c:v>88.539109999999994</c:v>
                </c:pt>
                <c:pt idx="11324">
                  <c:v>92.335139999999996</c:v>
                </c:pt>
                <c:pt idx="11325">
                  <c:v>96.557500000000005</c:v>
                </c:pt>
                <c:pt idx="11326">
                  <c:v>99.050460000000001</c:v>
                </c:pt>
                <c:pt idx="11327">
                  <c:v>133.66713999999999</c:v>
                </c:pt>
                <c:pt idx="11328">
                  <c:v>135.31700000000001</c:v>
                </c:pt>
                <c:pt idx="11329">
                  <c:v>133.58732000000001</c:v>
                </c:pt>
                <c:pt idx="11330">
                  <c:v>150.04384999999999</c:v>
                </c:pt>
                <c:pt idx="11331">
                  <c:v>150.09459999999999</c:v>
                </c:pt>
                <c:pt idx="11332">
                  <c:v>101.82441</c:v>
                </c:pt>
                <c:pt idx="11333">
                  <c:v>100.62205</c:v>
                </c:pt>
                <c:pt idx="11334">
                  <c:v>100.41382</c:v>
                </c:pt>
                <c:pt idx="11335">
                  <c:v>100.58105</c:v>
                </c:pt>
                <c:pt idx="11336">
                  <c:v>110.78482</c:v>
                </c:pt>
                <c:pt idx="11337">
                  <c:v>106.69217</c:v>
                </c:pt>
                <c:pt idx="11338">
                  <c:v>93.760410000000007</c:v>
                </c:pt>
                <c:pt idx="11339">
                  <c:v>87.979819999999989</c:v>
                </c:pt>
                <c:pt idx="11340">
                  <c:v>96.57383999999999</c:v>
                </c:pt>
                <c:pt idx="11341">
                  <c:v>90.446470000000005</c:v>
                </c:pt>
                <c:pt idx="11342">
                  <c:v>93.796030000000002</c:v>
                </c:pt>
                <c:pt idx="11343">
                  <c:v>95.055940000000007</c:v>
                </c:pt>
                <c:pt idx="11344">
                  <c:v>99.315619999999996</c:v>
                </c:pt>
                <c:pt idx="11345">
                  <c:v>98.535879999999992</c:v>
                </c:pt>
                <c:pt idx="11346">
                  <c:v>97.025290000000012</c:v>
                </c:pt>
                <c:pt idx="11347">
                  <c:v>101.9388</c:v>
                </c:pt>
                <c:pt idx="11348">
                  <c:v>100.84908</c:v>
                </c:pt>
                <c:pt idx="11349">
                  <c:v>102.2975</c:v>
                </c:pt>
                <c:pt idx="11350">
                  <c:v>102.96185</c:v>
                </c:pt>
                <c:pt idx="11351">
                  <c:v>194.24287000000001</c:v>
                </c:pt>
                <c:pt idx="11352">
                  <c:v>618.61364999999989</c:v>
                </c:pt>
                <c:pt idx="11353">
                  <c:v>616.87482999999997</c:v>
                </c:pt>
                <c:pt idx="11354">
                  <c:v>568.09054000000003</c:v>
                </c:pt>
                <c:pt idx="11355">
                  <c:v>425.65839</c:v>
                </c:pt>
                <c:pt idx="11356">
                  <c:v>181.40597</c:v>
                </c:pt>
                <c:pt idx="11357">
                  <c:v>182.70146</c:v>
                </c:pt>
                <c:pt idx="11358">
                  <c:v>177.13355999999999</c:v>
                </c:pt>
                <c:pt idx="11359">
                  <c:v>159.51322999999999</c:v>
                </c:pt>
                <c:pt idx="11360">
                  <c:v>151.24916999999999</c:v>
                </c:pt>
                <c:pt idx="11361">
                  <c:v>154.29244</c:v>
                </c:pt>
                <c:pt idx="11362">
                  <c:v>241.97737999999998</c:v>
                </c:pt>
                <c:pt idx="11363">
                  <c:v>226.84958</c:v>
                </c:pt>
                <c:pt idx="11364">
                  <c:v>235.13333</c:v>
                </c:pt>
                <c:pt idx="11365">
                  <c:v>145.3921</c:v>
                </c:pt>
                <c:pt idx="11366">
                  <c:v>241.67282</c:v>
                </c:pt>
                <c:pt idx="11367">
                  <c:v>240.17551</c:v>
                </c:pt>
                <c:pt idx="11368">
                  <c:v>221.41078999999999</c:v>
                </c:pt>
                <c:pt idx="11369">
                  <c:v>130.94427999999999</c:v>
                </c:pt>
                <c:pt idx="11370">
                  <c:v>128.93333000000001</c:v>
                </c:pt>
                <c:pt idx="11371">
                  <c:v>107.25827000000001</c:v>
                </c:pt>
                <c:pt idx="11372">
                  <c:v>274.70981</c:v>
                </c:pt>
                <c:pt idx="11373">
                  <c:v>518.80385000000001</c:v>
                </c:pt>
                <c:pt idx="11374">
                  <c:v>547.49500999999998</c:v>
                </c:pt>
                <c:pt idx="11375">
                  <c:v>247.19282999999999</c:v>
                </c:pt>
                <c:pt idx="11376">
                  <c:v>320.50518</c:v>
                </c:pt>
                <c:pt idx="11377">
                  <c:v>321.10330999999996</c:v>
                </c:pt>
                <c:pt idx="11378">
                  <c:v>312.23640999999998</c:v>
                </c:pt>
                <c:pt idx="11379">
                  <c:v>317.73448000000002</c:v>
                </c:pt>
                <c:pt idx="11380">
                  <c:v>240.84746000000001</c:v>
                </c:pt>
                <c:pt idx="11381">
                  <c:v>212.17009999999999</c:v>
                </c:pt>
                <c:pt idx="11382">
                  <c:v>251.49353000000002</c:v>
                </c:pt>
                <c:pt idx="11383">
                  <c:v>136.82848999999999</c:v>
                </c:pt>
                <c:pt idx="11384">
                  <c:v>133.9864</c:v>
                </c:pt>
                <c:pt idx="11385">
                  <c:v>132.66201999999998</c:v>
                </c:pt>
                <c:pt idx="11386">
                  <c:v>197.41762</c:v>
                </c:pt>
                <c:pt idx="11387">
                  <c:v>202.67773</c:v>
                </c:pt>
                <c:pt idx="11388">
                  <c:v>232.59406999999999</c:v>
                </c:pt>
                <c:pt idx="11389">
                  <c:v>163.36089999999999</c:v>
                </c:pt>
                <c:pt idx="11390">
                  <c:v>166.71561</c:v>
                </c:pt>
                <c:pt idx="11391">
                  <c:v>161.96717000000001</c:v>
                </c:pt>
                <c:pt idx="11392">
                  <c:v>200.21287000000001</c:v>
                </c:pt>
                <c:pt idx="11393">
                  <c:v>173.98953</c:v>
                </c:pt>
                <c:pt idx="11394">
                  <c:v>167.06283999999999</c:v>
                </c:pt>
                <c:pt idx="11395">
                  <c:v>146.46501999999998</c:v>
                </c:pt>
                <c:pt idx="11396">
                  <c:v>179.44502</c:v>
                </c:pt>
                <c:pt idx="11397">
                  <c:v>241.22435000000002</c:v>
                </c:pt>
                <c:pt idx="11398">
                  <c:v>295.81358</c:v>
                </c:pt>
                <c:pt idx="11399">
                  <c:v>181.45647</c:v>
                </c:pt>
                <c:pt idx="11400">
                  <c:v>245.63496000000001</c:v>
                </c:pt>
                <c:pt idx="11401">
                  <c:v>245.54980999999998</c:v>
                </c:pt>
                <c:pt idx="11402">
                  <c:v>181.43606</c:v>
                </c:pt>
                <c:pt idx="11403">
                  <c:v>212.19065999999998</c:v>
                </c:pt>
                <c:pt idx="11404">
                  <c:v>171.96636999999998</c:v>
                </c:pt>
                <c:pt idx="11405">
                  <c:v>119.85402000000001</c:v>
                </c:pt>
                <c:pt idx="11406">
                  <c:v>164.93615999999997</c:v>
                </c:pt>
                <c:pt idx="11407">
                  <c:v>125.00136000000001</c:v>
                </c:pt>
                <c:pt idx="11408">
                  <c:v>125.04674</c:v>
                </c:pt>
                <c:pt idx="11409">
                  <c:v>129.13863000000001</c:v>
                </c:pt>
                <c:pt idx="11410">
                  <c:v>191.85778999999999</c:v>
                </c:pt>
                <c:pt idx="11411">
                  <c:v>192.30373</c:v>
                </c:pt>
                <c:pt idx="11412">
                  <c:v>232.93054999999998</c:v>
                </c:pt>
                <c:pt idx="11413">
                  <c:v>204.84518000000003</c:v>
                </c:pt>
                <c:pt idx="11414">
                  <c:v>187.95305000000002</c:v>
                </c:pt>
                <c:pt idx="11415">
                  <c:v>182.90037000000001</c:v>
                </c:pt>
                <c:pt idx="11416">
                  <c:v>185.96219000000002</c:v>
                </c:pt>
                <c:pt idx="11417">
                  <c:v>157.55685</c:v>
                </c:pt>
                <c:pt idx="11418">
                  <c:v>139.17238</c:v>
                </c:pt>
                <c:pt idx="11419">
                  <c:v>143.15842000000001</c:v>
                </c:pt>
                <c:pt idx="11420">
                  <c:v>145.87748999999999</c:v>
                </c:pt>
                <c:pt idx="11421">
                  <c:v>339.23571000000004</c:v>
                </c:pt>
                <c:pt idx="11422">
                  <c:v>337.54831999999999</c:v>
                </c:pt>
                <c:pt idx="11423">
                  <c:v>229.54590000000002</c:v>
                </c:pt>
                <c:pt idx="11424">
                  <c:v>215.97114999999999</c:v>
                </c:pt>
                <c:pt idx="11425">
                  <c:v>214.38264000000001</c:v>
                </c:pt>
                <c:pt idx="11426">
                  <c:v>213.49303</c:v>
                </c:pt>
                <c:pt idx="11427">
                  <c:v>212.85865999999999</c:v>
                </c:pt>
                <c:pt idx="11428">
                  <c:v>208.14377000000002</c:v>
                </c:pt>
                <c:pt idx="11429">
                  <c:v>188.69914</c:v>
                </c:pt>
                <c:pt idx="11430">
                  <c:v>172.26161000000002</c:v>
                </c:pt>
                <c:pt idx="11431">
                  <c:v>159.60478000000001</c:v>
                </c:pt>
                <c:pt idx="11432">
                  <c:v>157.26545999999999</c:v>
                </c:pt>
                <c:pt idx="11433">
                  <c:v>158.16766999999999</c:v>
                </c:pt>
                <c:pt idx="11434">
                  <c:v>230.23863</c:v>
                </c:pt>
                <c:pt idx="11435">
                  <c:v>259.77332000000001</c:v>
                </c:pt>
                <c:pt idx="11436">
                  <c:v>280.26413000000002</c:v>
                </c:pt>
                <c:pt idx="11437">
                  <c:v>253.63310999999999</c:v>
                </c:pt>
                <c:pt idx="11438">
                  <c:v>212.77224000000001</c:v>
                </c:pt>
                <c:pt idx="11439">
                  <c:v>216.25623999999999</c:v>
                </c:pt>
                <c:pt idx="11440">
                  <c:v>198.19797</c:v>
                </c:pt>
                <c:pt idx="11441">
                  <c:v>174.85650999999999</c:v>
                </c:pt>
                <c:pt idx="11442">
                  <c:v>174.15228000000002</c:v>
                </c:pt>
                <c:pt idx="11443">
                  <c:v>155.94657000000001</c:v>
                </c:pt>
                <c:pt idx="11444">
                  <c:v>167.76049</c:v>
                </c:pt>
                <c:pt idx="11445">
                  <c:v>181.57688999999999</c:v>
                </c:pt>
                <c:pt idx="11446">
                  <c:v>178.56421</c:v>
                </c:pt>
                <c:pt idx="11447">
                  <c:v>264.96656999999999</c:v>
                </c:pt>
                <c:pt idx="11448">
                  <c:v>272.70794999999998</c:v>
                </c:pt>
                <c:pt idx="11449">
                  <c:v>243.00586000000001</c:v>
                </c:pt>
                <c:pt idx="11450">
                  <c:v>272.16293999999999</c:v>
                </c:pt>
                <c:pt idx="11451">
                  <c:v>369.62488000000002</c:v>
                </c:pt>
                <c:pt idx="11452">
                  <c:v>247.07334</c:v>
                </c:pt>
                <c:pt idx="11453">
                  <c:v>213.19925000000001</c:v>
                </c:pt>
                <c:pt idx="11454">
                  <c:v>217.45963</c:v>
                </c:pt>
                <c:pt idx="11455">
                  <c:v>161.72399000000001</c:v>
                </c:pt>
                <c:pt idx="11456">
                  <c:v>159.82864000000001</c:v>
                </c:pt>
                <c:pt idx="11457">
                  <c:v>159.03391999999999</c:v>
                </c:pt>
                <c:pt idx="11458">
                  <c:v>205.72201999999999</c:v>
                </c:pt>
                <c:pt idx="11459">
                  <c:v>235.16852</c:v>
                </c:pt>
                <c:pt idx="11460">
                  <c:v>302.49757999999997</c:v>
                </c:pt>
                <c:pt idx="11461">
                  <c:v>228.40621999999999</c:v>
                </c:pt>
                <c:pt idx="11462">
                  <c:v>227.24516</c:v>
                </c:pt>
                <c:pt idx="11463">
                  <c:v>225.54186999999999</c:v>
                </c:pt>
                <c:pt idx="11464">
                  <c:v>165.03235000000001</c:v>
                </c:pt>
                <c:pt idx="11465">
                  <c:v>148.85942</c:v>
                </c:pt>
                <c:pt idx="11466">
                  <c:v>115.86936</c:v>
                </c:pt>
                <c:pt idx="11467">
                  <c:v>120.92350999999999</c:v>
                </c:pt>
                <c:pt idx="11468">
                  <c:v>186.54</c:v>
                </c:pt>
                <c:pt idx="11469">
                  <c:v>262.05986999999999</c:v>
                </c:pt>
                <c:pt idx="11470">
                  <c:v>274.20907999999997</c:v>
                </c:pt>
                <c:pt idx="11471">
                  <c:v>253.11286000000001</c:v>
                </c:pt>
                <c:pt idx="11472">
                  <c:v>251.52110000000002</c:v>
                </c:pt>
                <c:pt idx="11473">
                  <c:v>247.11732999999998</c:v>
                </c:pt>
                <c:pt idx="11474">
                  <c:v>255.20450999999997</c:v>
                </c:pt>
                <c:pt idx="11475">
                  <c:v>232.00927999999999</c:v>
                </c:pt>
                <c:pt idx="11476">
                  <c:v>193.15006000000002</c:v>
                </c:pt>
                <c:pt idx="11477">
                  <c:v>239.84536</c:v>
                </c:pt>
                <c:pt idx="11478">
                  <c:v>196.82576</c:v>
                </c:pt>
                <c:pt idx="11479">
                  <c:v>180.82625000000002</c:v>
                </c:pt>
                <c:pt idx="11480">
                  <c:v>183.74748</c:v>
                </c:pt>
                <c:pt idx="11481">
                  <c:v>183.95316</c:v>
                </c:pt>
                <c:pt idx="11482">
                  <c:v>182.71373</c:v>
                </c:pt>
                <c:pt idx="11483">
                  <c:v>185.18867999999998</c:v>
                </c:pt>
                <c:pt idx="11484">
                  <c:v>179.58069</c:v>
                </c:pt>
                <c:pt idx="11485">
                  <c:v>198.20364000000001</c:v>
                </c:pt>
                <c:pt idx="11486">
                  <c:v>188.82336000000001</c:v>
                </c:pt>
                <c:pt idx="11487">
                  <c:v>175.30833999999999</c:v>
                </c:pt>
                <c:pt idx="11488">
                  <c:v>166.04776000000001</c:v>
                </c:pt>
                <c:pt idx="11489">
                  <c:v>170.67657000000003</c:v>
                </c:pt>
                <c:pt idx="11490">
                  <c:v>160.91076000000001</c:v>
                </c:pt>
                <c:pt idx="11491">
                  <c:v>163.36799000000002</c:v>
                </c:pt>
                <c:pt idx="11492">
                  <c:v>208.86474000000001</c:v>
                </c:pt>
                <c:pt idx="11493">
                  <c:v>220.92716999999999</c:v>
                </c:pt>
                <c:pt idx="11494">
                  <c:v>265.48145</c:v>
                </c:pt>
                <c:pt idx="11495">
                  <c:v>227.65359000000001</c:v>
                </c:pt>
                <c:pt idx="11496">
                  <c:v>219.38753000000003</c:v>
                </c:pt>
                <c:pt idx="11497">
                  <c:v>218.51296000000002</c:v>
                </c:pt>
                <c:pt idx="11498">
                  <c:v>230.23099999999999</c:v>
                </c:pt>
                <c:pt idx="11499">
                  <c:v>234.05685</c:v>
                </c:pt>
                <c:pt idx="11500">
                  <c:v>210.25702000000001</c:v>
                </c:pt>
                <c:pt idx="11501">
                  <c:v>169.16822999999999</c:v>
                </c:pt>
                <c:pt idx="11502">
                  <c:v>153.52768</c:v>
                </c:pt>
                <c:pt idx="11503">
                  <c:v>158.79374000000001</c:v>
                </c:pt>
                <c:pt idx="11504">
                  <c:v>169.08591999999999</c:v>
                </c:pt>
                <c:pt idx="11505">
                  <c:v>163.05897999999999</c:v>
                </c:pt>
                <c:pt idx="11506">
                  <c:v>167.02928</c:v>
                </c:pt>
                <c:pt idx="11507">
                  <c:v>165.16021000000001</c:v>
                </c:pt>
                <c:pt idx="11508">
                  <c:v>182.19281999999998</c:v>
                </c:pt>
                <c:pt idx="11509">
                  <c:v>192.50206</c:v>
                </c:pt>
                <c:pt idx="11510">
                  <c:v>189.60420999999999</c:v>
                </c:pt>
                <c:pt idx="11511">
                  <c:v>178.84253000000001</c:v>
                </c:pt>
                <c:pt idx="11512">
                  <c:v>204.95242000000002</c:v>
                </c:pt>
                <c:pt idx="11513">
                  <c:v>236.71664000000001</c:v>
                </c:pt>
                <c:pt idx="11514">
                  <c:v>200.09571</c:v>
                </c:pt>
                <c:pt idx="11515">
                  <c:v>205.63551999999999</c:v>
                </c:pt>
                <c:pt idx="11516">
                  <c:v>208.22931999999997</c:v>
                </c:pt>
                <c:pt idx="11517">
                  <c:v>251.70203000000001</c:v>
                </c:pt>
                <c:pt idx="11518">
                  <c:v>263.64625999999998</c:v>
                </c:pt>
                <c:pt idx="11519">
                  <c:v>197.25701000000001</c:v>
                </c:pt>
                <c:pt idx="11520">
                  <c:v>187.70961</c:v>
                </c:pt>
                <c:pt idx="11521">
                  <c:v>185.43700999999999</c:v>
                </c:pt>
                <c:pt idx="11522">
                  <c:v>179.86709000000002</c:v>
                </c:pt>
                <c:pt idx="11523">
                  <c:v>180.52681000000001</c:v>
                </c:pt>
                <c:pt idx="11524">
                  <c:v>129.06694999999999</c:v>
                </c:pt>
                <c:pt idx="11525">
                  <c:v>138.12334999999999</c:v>
                </c:pt>
                <c:pt idx="11526">
                  <c:v>148.32015999999999</c:v>
                </c:pt>
                <c:pt idx="11527">
                  <c:v>142.12495000000001</c:v>
                </c:pt>
                <c:pt idx="11528">
                  <c:v>140.04419999999999</c:v>
                </c:pt>
                <c:pt idx="11529">
                  <c:v>142.46832000000001</c:v>
                </c:pt>
                <c:pt idx="11530">
                  <c:v>150.74351999999999</c:v>
                </c:pt>
                <c:pt idx="11531">
                  <c:v>144.28881999999999</c:v>
                </c:pt>
                <c:pt idx="11532">
                  <c:v>143.87900999999999</c:v>
                </c:pt>
                <c:pt idx="11533">
                  <c:v>144.49939000000001</c:v>
                </c:pt>
                <c:pt idx="11534">
                  <c:v>148.22998999999999</c:v>
                </c:pt>
                <c:pt idx="11535">
                  <c:v>142.65987999999999</c:v>
                </c:pt>
                <c:pt idx="11536">
                  <c:v>144.63745</c:v>
                </c:pt>
                <c:pt idx="11537">
                  <c:v>146.21574000000001</c:v>
                </c:pt>
                <c:pt idx="11538">
                  <c:v>153.92894999999999</c:v>
                </c:pt>
                <c:pt idx="11539">
                  <c:v>159.94370000000001</c:v>
                </c:pt>
                <c:pt idx="11540">
                  <c:v>158.89573999999999</c:v>
                </c:pt>
                <c:pt idx="11541">
                  <c:v>166.58686</c:v>
                </c:pt>
                <c:pt idx="11542">
                  <c:v>191.23107000000002</c:v>
                </c:pt>
                <c:pt idx="11543">
                  <c:v>169.93880999999999</c:v>
                </c:pt>
                <c:pt idx="11544">
                  <c:v>172.74969999999999</c:v>
                </c:pt>
                <c:pt idx="11545">
                  <c:v>174.59822</c:v>
                </c:pt>
                <c:pt idx="11546">
                  <c:v>176.2655</c:v>
                </c:pt>
                <c:pt idx="11547">
                  <c:v>157.00851</c:v>
                </c:pt>
                <c:pt idx="11548">
                  <c:v>153.32205999999999</c:v>
                </c:pt>
                <c:pt idx="11549">
                  <c:v>146.86596</c:v>
                </c:pt>
                <c:pt idx="11550">
                  <c:v>201.67999</c:v>
                </c:pt>
                <c:pt idx="11551">
                  <c:v>187.96633</c:v>
                </c:pt>
                <c:pt idx="11552">
                  <c:v>184.79011</c:v>
                </c:pt>
                <c:pt idx="11553">
                  <c:v>176.0087</c:v>
                </c:pt>
                <c:pt idx="11554">
                  <c:v>140.30554000000001</c:v>
                </c:pt>
                <c:pt idx="11555">
                  <c:v>138.46633</c:v>
                </c:pt>
                <c:pt idx="11556">
                  <c:v>139.05889999999999</c:v>
                </c:pt>
                <c:pt idx="11557">
                  <c:v>150.12733</c:v>
                </c:pt>
                <c:pt idx="11558">
                  <c:v>149.62693000000002</c:v>
                </c:pt>
                <c:pt idx="11559">
                  <c:v>144.39022</c:v>
                </c:pt>
                <c:pt idx="11560">
                  <c:v>137.26165</c:v>
                </c:pt>
                <c:pt idx="11561">
                  <c:v>134.76130000000001</c:v>
                </c:pt>
                <c:pt idx="11562">
                  <c:v>134.73957000000001</c:v>
                </c:pt>
                <c:pt idx="11563">
                  <c:v>136.40798000000001</c:v>
                </c:pt>
                <c:pt idx="11564">
                  <c:v>136.42930999999999</c:v>
                </c:pt>
                <c:pt idx="11565">
                  <c:v>141.56554</c:v>
                </c:pt>
                <c:pt idx="11566">
                  <c:v>136.79631000000001</c:v>
                </c:pt>
                <c:pt idx="11567">
                  <c:v>166.5891</c:v>
                </c:pt>
                <c:pt idx="11568">
                  <c:v>168.04416000000001</c:v>
                </c:pt>
                <c:pt idx="11569">
                  <c:v>166.86542</c:v>
                </c:pt>
                <c:pt idx="11570">
                  <c:v>156.83332999999999</c:v>
                </c:pt>
                <c:pt idx="11571">
                  <c:v>158.51819</c:v>
                </c:pt>
                <c:pt idx="11572">
                  <c:v>173.24725000000001</c:v>
                </c:pt>
                <c:pt idx="11573">
                  <c:v>156.13221999999999</c:v>
                </c:pt>
                <c:pt idx="11574">
                  <c:v>223.12021000000001</c:v>
                </c:pt>
                <c:pt idx="11575">
                  <c:v>192.75396999999998</c:v>
                </c:pt>
                <c:pt idx="11576">
                  <c:v>179.34782999999999</c:v>
                </c:pt>
                <c:pt idx="11577">
                  <c:v>169.65822</c:v>
                </c:pt>
                <c:pt idx="11578">
                  <c:v>166.15172999999999</c:v>
                </c:pt>
                <c:pt idx="11579">
                  <c:v>148.75236999999998</c:v>
                </c:pt>
                <c:pt idx="11580">
                  <c:v>148.16685000000001</c:v>
                </c:pt>
                <c:pt idx="11581">
                  <c:v>148.60833</c:v>
                </c:pt>
                <c:pt idx="11582">
                  <c:v>159.89245</c:v>
                </c:pt>
                <c:pt idx="11583">
                  <c:v>165.35149000000001</c:v>
                </c:pt>
                <c:pt idx="11584">
                  <c:v>199.41247999999999</c:v>
                </c:pt>
                <c:pt idx="11585">
                  <c:v>195.84008</c:v>
                </c:pt>
                <c:pt idx="11586">
                  <c:v>187.65530999999999</c:v>
                </c:pt>
                <c:pt idx="11587">
                  <c:v>177.45546999999999</c:v>
                </c:pt>
                <c:pt idx="11588">
                  <c:v>166.55844000000002</c:v>
                </c:pt>
                <c:pt idx="11589">
                  <c:v>172.77839999999998</c:v>
                </c:pt>
                <c:pt idx="11590">
                  <c:v>163.47513000000001</c:v>
                </c:pt>
                <c:pt idx="11591">
                  <c:v>156.49867999999998</c:v>
                </c:pt>
                <c:pt idx="11592">
                  <c:v>150.33454</c:v>
                </c:pt>
                <c:pt idx="11593">
                  <c:v>148.26625999999999</c:v>
                </c:pt>
                <c:pt idx="11594">
                  <c:v>162.95978000000002</c:v>
                </c:pt>
                <c:pt idx="11595">
                  <c:v>160.1131</c:v>
                </c:pt>
                <c:pt idx="11596">
                  <c:v>172.77809000000002</c:v>
                </c:pt>
                <c:pt idx="11597">
                  <c:v>161.57857999999999</c:v>
                </c:pt>
                <c:pt idx="11598">
                  <c:v>179.04248000000001</c:v>
                </c:pt>
                <c:pt idx="11599">
                  <c:v>163.57258999999999</c:v>
                </c:pt>
                <c:pt idx="11600">
                  <c:v>162.57567</c:v>
                </c:pt>
                <c:pt idx="11601">
                  <c:v>156.42045999999999</c:v>
                </c:pt>
                <c:pt idx="11602">
                  <c:v>156.60831000000002</c:v>
                </c:pt>
                <c:pt idx="11603">
                  <c:v>152.24948000000001</c:v>
                </c:pt>
                <c:pt idx="11604">
                  <c:v>153.01015000000001</c:v>
                </c:pt>
                <c:pt idx="11605">
                  <c:v>153.51266000000001</c:v>
                </c:pt>
                <c:pt idx="11606">
                  <c:v>147.54003999999998</c:v>
                </c:pt>
                <c:pt idx="11607">
                  <c:v>148.95493999999999</c:v>
                </c:pt>
                <c:pt idx="11608">
                  <c:v>145.25942000000001</c:v>
                </c:pt>
                <c:pt idx="11609">
                  <c:v>151.79973000000001</c:v>
                </c:pt>
                <c:pt idx="11610">
                  <c:v>151.72618</c:v>
                </c:pt>
                <c:pt idx="11611">
                  <c:v>148.52669</c:v>
                </c:pt>
                <c:pt idx="11612">
                  <c:v>149.44209000000001</c:v>
                </c:pt>
                <c:pt idx="11613">
                  <c:v>169.70625999999999</c:v>
                </c:pt>
                <c:pt idx="11614">
                  <c:v>171.94395</c:v>
                </c:pt>
                <c:pt idx="11615">
                  <c:v>275.28777000000002</c:v>
                </c:pt>
                <c:pt idx="11616">
                  <c:v>270.88558</c:v>
                </c:pt>
                <c:pt idx="11617">
                  <c:v>274.58010999999999</c:v>
                </c:pt>
                <c:pt idx="11618">
                  <c:v>991.83216000000004</c:v>
                </c:pt>
                <c:pt idx="11619">
                  <c:v>990.95064000000002</c:v>
                </c:pt>
                <c:pt idx="11620">
                  <c:v>1007.5983500000001</c:v>
                </c:pt>
                <c:pt idx="11621">
                  <c:v>267.39465000000001</c:v>
                </c:pt>
                <c:pt idx="11622">
                  <c:v>278.50734999999997</c:v>
                </c:pt>
                <c:pt idx="11623">
                  <c:v>239.10584</c:v>
                </c:pt>
                <c:pt idx="11624">
                  <c:v>219.60441</c:v>
                </c:pt>
                <c:pt idx="11625">
                  <c:v>218.61496</c:v>
                </c:pt>
                <c:pt idx="11626">
                  <c:v>385.63119</c:v>
                </c:pt>
                <c:pt idx="11627">
                  <c:v>1494.8962499999998</c:v>
                </c:pt>
                <c:pt idx="11628">
                  <c:v>1380.4382900000001</c:v>
                </c:pt>
                <c:pt idx="11629">
                  <c:v>1396.2634799999998</c:v>
                </c:pt>
                <c:pt idx="11630">
                  <c:v>1332.3711599999999</c:v>
                </c:pt>
                <c:pt idx="11631">
                  <c:v>1030.0583899999999</c:v>
                </c:pt>
                <c:pt idx="11632">
                  <c:v>886.99866999999995</c:v>
                </c:pt>
                <c:pt idx="11633">
                  <c:v>308.36066999999997</c:v>
                </c:pt>
                <c:pt idx="11634">
                  <c:v>307.38360999999998</c:v>
                </c:pt>
                <c:pt idx="11635">
                  <c:v>264.58017000000001</c:v>
                </c:pt>
                <c:pt idx="11636">
                  <c:v>308.38911999999999</c:v>
                </c:pt>
                <c:pt idx="11637">
                  <c:v>320.49522000000002</c:v>
                </c:pt>
                <c:pt idx="11638">
                  <c:v>319.69087000000002</c:v>
                </c:pt>
                <c:pt idx="11639">
                  <c:v>785.16354999999999</c:v>
                </c:pt>
                <c:pt idx="11640">
                  <c:v>693.70075999999995</c:v>
                </c:pt>
                <c:pt idx="11641">
                  <c:v>831.11044000000004</c:v>
                </c:pt>
                <c:pt idx="11642">
                  <c:v>1161.4054699999999</c:v>
                </c:pt>
                <c:pt idx="11643">
                  <c:v>1092.01873</c:v>
                </c:pt>
                <c:pt idx="11644">
                  <c:v>823.87455</c:v>
                </c:pt>
                <c:pt idx="11645">
                  <c:v>633.02008000000001</c:v>
                </c:pt>
                <c:pt idx="11646">
                  <c:v>305.56912999999997</c:v>
                </c:pt>
                <c:pt idx="11647">
                  <c:v>358.2149</c:v>
                </c:pt>
                <c:pt idx="11648">
                  <c:v>347.16104999999999</c:v>
                </c:pt>
                <c:pt idx="11649">
                  <c:v>339.40107999999998</c:v>
                </c:pt>
                <c:pt idx="11650">
                  <c:v>333.47519999999997</c:v>
                </c:pt>
                <c:pt idx="11651">
                  <c:v>339.18142</c:v>
                </c:pt>
                <c:pt idx="11652">
                  <c:v>360.84794999999997</c:v>
                </c:pt>
                <c:pt idx="11653">
                  <c:v>401.83692000000002</c:v>
                </c:pt>
                <c:pt idx="11654">
                  <c:v>441.06959999999998</c:v>
                </c:pt>
                <c:pt idx="11655">
                  <c:v>478.57652000000002</c:v>
                </c:pt>
                <c:pt idx="11656">
                  <c:v>543.37148999999999</c:v>
                </c:pt>
                <c:pt idx="11657">
                  <c:v>483.88205000000005</c:v>
                </c:pt>
                <c:pt idx="11658">
                  <c:v>483.19355999999999</c:v>
                </c:pt>
                <c:pt idx="11659">
                  <c:v>296.3005</c:v>
                </c:pt>
                <c:pt idx="11660">
                  <c:v>310.72046999999998</c:v>
                </c:pt>
                <c:pt idx="11661">
                  <c:v>324.84514999999999</c:v>
                </c:pt>
                <c:pt idx="11662">
                  <c:v>308.79358000000002</c:v>
                </c:pt>
                <c:pt idx="11663">
                  <c:v>331.90690000000001</c:v>
                </c:pt>
                <c:pt idx="11664">
                  <c:v>288.16422</c:v>
                </c:pt>
                <c:pt idx="11665">
                  <c:v>275.13809000000003</c:v>
                </c:pt>
                <c:pt idx="11666">
                  <c:v>286.31092999999998</c:v>
                </c:pt>
                <c:pt idx="11667">
                  <c:v>288.75207</c:v>
                </c:pt>
                <c:pt idx="11668">
                  <c:v>298.05863999999997</c:v>
                </c:pt>
                <c:pt idx="11669">
                  <c:v>257.25409999999999</c:v>
                </c:pt>
                <c:pt idx="11670">
                  <c:v>258.79916000000003</c:v>
                </c:pt>
                <c:pt idx="11671">
                  <c:v>271.40930000000003</c:v>
                </c:pt>
                <c:pt idx="11672">
                  <c:v>268.96003000000002</c:v>
                </c:pt>
                <c:pt idx="11673">
                  <c:v>267.61441000000002</c:v>
                </c:pt>
                <c:pt idx="11674">
                  <c:v>234.42248000000001</c:v>
                </c:pt>
                <c:pt idx="11675">
                  <c:v>231.88664</c:v>
                </c:pt>
                <c:pt idx="11676">
                  <c:v>258.29054000000002</c:v>
                </c:pt>
                <c:pt idx="11677">
                  <c:v>299.70539000000002</c:v>
                </c:pt>
                <c:pt idx="11678">
                  <c:v>299.07078000000001</c:v>
                </c:pt>
                <c:pt idx="11679">
                  <c:v>277.8802</c:v>
                </c:pt>
                <c:pt idx="11680">
                  <c:v>239.2407</c:v>
                </c:pt>
                <c:pt idx="11681">
                  <c:v>251.47698</c:v>
                </c:pt>
                <c:pt idx="11682">
                  <c:v>242.71143000000001</c:v>
                </c:pt>
                <c:pt idx="11683">
                  <c:v>265.05279999999999</c:v>
                </c:pt>
                <c:pt idx="11684">
                  <c:v>266.02035000000001</c:v>
                </c:pt>
                <c:pt idx="11685">
                  <c:v>341.55228</c:v>
                </c:pt>
                <c:pt idx="11686">
                  <c:v>333.22606000000002</c:v>
                </c:pt>
                <c:pt idx="11687">
                  <c:v>165.05285000000001</c:v>
                </c:pt>
                <c:pt idx="11688">
                  <c:v>169.55659</c:v>
                </c:pt>
                <c:pt idx="11689">
                  <c:v>174.44978</c:v>
                </c:pt>
                <c:pt idx="11690">
                  <c:v>179.65486000000001</c:v>
                </c:pt>
                <c:pt idx="11691">
                  <c:v>178.75700000000001</c:v>
                </c:pt>
                <c:pt idx="11692">
                  <c:v>182.78321</c:v>
                </c:pt>
                <c:pt idx="11693">
                  <c:v>182.02483999999998</c:v>
                </c:pt>
                <c:pt idx="11694">
                  <c:v>181.83260000000001</c:v>
                </c:pt>
                <c:pt idx="11695">
                  <c:v>176.05794</c:v>
                </c:pt>
                <c:pt idx="11696">
                  <c:v>183.85239999999999</c:v>
                </c:pt>
                <c:pt idx="11697">
                  <c:v>182.87011000000001</c:v>
                </c:pt>
                <c:pt idx="11698">
                  <c:v>180.78694000000002</c:v>
                </c:pt>
                <c:pt idx="11699">
                  <c:v>185.72728999999998</c:v>
                </c:pt>
                <c:pt idx="11700">
                  <c:v>190.01809</c:v>
                </c:pt>
                <c:pt idx="11701">
                  <c:v>200.99968999999999</c:v>
                </c:pt>
                <c:pt idx="11702">
                  <c:v>195.38321999999999</c:v>
                </c:pt>
                <c:pt idx="11703">
                  <c:v>190.59073000000001</c:v>
                </c:pt>
                <c:pt idx="11704">
                  <c:v>193.88393000000002</c:v>
                </c:pt>
                <c:pt idx="11705">
                  <c:v>198.10306000000003</c:v>
                </c:pt>
                <c:pt idx="11706">
                  <c:v>199.59631999999999</c:v>
                </c:pt>
                <c:pt idx="11707">
                  <c:v>213.04055</c:v>
                </c:pt>
                <c:pt idx="11708">
                  <c:v>202.21933000000001</c:v>
                </c:pt>
                <c:pt idx="11709">
                  <c:v>192.44313</c:v>
                </c:pt>
                <c:pt idx="11710">
                  <c:v>193.89323999999999</c:v>
                </c:pt>
                <c:pt idx="11711">
                  <c:v>197.37297000000001</c:v>
                </c:pt>
                <c:pt idx="11712">
                  <c:v>171.42723000000001</c:v>
                </c:pt>
                <c:pt idx="11713">
                  <c:v>172.24086</c:v>
                </c:pt>
                <c:pt idx="11714">
                  <c:v>175.30016000000001</c:v>
                </c:pt>
                <c:pt idx="11715">
                  <c:v>178.15665000000001</c:v>
                </c:pt>
                <c:pt idx="11716">
                  <c:v>163.51421999999999</c:v>
                </c:pt>
                <c:pt idx="11717">
                  <c:v>169.88794999999999</c:v>
                </c:pt>
                <c:pt idx="11718">
                  <c:v>159.57077000000001</c:v>
                </c:pt>
                <c:pt idx="11719">
                  <c:v>165.05023</c:v>
                </c:pt>
                <c:pt idx="11720">
                  <c:v>160.78573</c:v>
                </c:pt>
                <c:pt idx="11721">
                  <c:v>159.78095999999999</c:v>
                </c:pt>
                <c:pt idx="11722">
                  <c:v>155.21816999999999</c:v>
                </c:pt>
                <c:pt idx="11723">
                  <c:v>168.05975000000001</c:v>
                </c:pt>
                <c:pt idx="11724">
                  <c:v>181.38727</c:v>
                </c:pt>
                <c:pt idx="11725">
                  <c:v>177.65600000000001</c:v>
                </c:pt>
                <c:pt idx="11726">
                  <c:v>167.14526999999998</c:v>
                </c:pt>
                <c:pt idx="11727">
                  <c:v>167.96073000000001</c:v>
                </c:pt>
                <c:pt idx="11728">
                  <c:v>162.51463999999999</c:v>
                </c:pt>
                <c:pt idx="11729">
                  <c:v>164.28809999999999</c:v>
                </c:pt>
                <c:pt idx="11730">
                  <c:v>165.4256</c:v>
                </c:pt>
                <c:pt idx="11731">
                  <c:v>170.72403</c:v>
                </c:pt>
                <c:pt idx="11732">
                  <c:v>173.29737999999998</c:v>
                </c:pt>
                <c:pt idx="11733">
                  <c:v>166.32785999999999</c:v>
                </c:pt>
                <c:pt idx="11734">
                  <c:v>177.71753000000001</c:v>
                </c:pt>
                <c:pt idx="11735">
                  <c:v>154.95116000000002</c:v>
                </c:pt>
                <c:pt idx="11736">
                  <c:v>135.45785000000001</c:v>
                </c:pt>
                <c:pt idx="11737">
                  <c:v>138.86106000000001</c:v>
                </c:pt>
                <c:pt idx="11738">
                  <c:v>138.51235</c:v>
                </c:pt>
                <c:pt idx="11739">
                  <c:v>148.33716000000001</c:v>
                </c:pt>
                <c:pt idx="11740">
                  <c:v>153.65836999999999</c:v>
                </c:pt>
                <c:pt idx="11741">
                  <c:v>152.45087000000001</c:v>
                </c:pt>
                <c:pt idx="11742">
                  <c:v>152.03124</c:v>
                </c:pt>
                <c:pt idx="11743">
                  <c:v>152.70952</c:v>
                </c:pt>
                <c:pt idx="11744">
                  <c:v>150.46055999999999</c:v>
                </c:pt>
                <c:pt idx="11745">
                  <c:v>140.44596999999999</c:v>
                </c:pt>
                <c:pt idx="11746">
                  <c:v>138.78551999999999</c:v>
                </c:pt>
                <c:pt idx="11747">
                  <c:v>134.37952000000001</c:v>
                </c:pt>
                <c:pt idx="11748">
                  <c:v>139.02340000000001</c:v>
                </c:pt>
                <c:pt idx="11749">
                  <c:v>143.18063999999998</c:v>
                </c:pt>
                <c:pt idx="11750">
                  <c:v>140.66858000000002</c:v>
                </c:pt>
                <c:pt idx="11751">
                  <c:v>141.72893999999999</c:v>
                </c:pt>
                <c:pt idx="11752">
                  <c:v>147.31398000000002</c:v>
                </c:pt>
                <c:pt idx="11753">
                  <c:v>148.61485999999999</c:v>
                </c:pt>
                <c:pt idx="11754">
                  <c:v>148.58127999999999</c:v>
                </c:pt>
                <c:pt idx="11755">
                  <c:v>148.94438</c:v>
                </c:pt>
                <c:pt idx="11756">
                  <c:v>151.17655999999999</c:v>
                </c:pt>
                <c:pt idx="11757">
                  <c:v>150.02519000000001</c:v>
                </c:pt>
                <c:pt idx="11758">
                  <c:v>149.60917999999998</c:v>
                </c:pt>
                <c:pt idx="11759">
                  <c:v>163.02012999999999</c:v>
                </c:pt>
                <c:pt idx="11760">
                  <c:v>63.549050000000001</c:v>
                </c:pt>
                <c:pt idx="11761">
                  <c:v>63.748539999999998</c:v>
                </c:pt>
                <c:pt idx="11762">
                  <c:v>64.279830000000004</c:v>
                </c:pt>
                <c:pt idx="11763">
                  <c:v>65.400790000000001</c:v>
                </c:pt>
                <c:pt idx="11764">
                  <c:v>67.669280000000001</c:v>
                </c:pt>
                <c:pt idx="11765">
                  <c:v>141.16905</c:v>
                </c:pt>
                <c:pt idx="11766">
                  <c:v>143.17667</c:v>
                </c:pt>
                <c:pt idx="11767">
                  <c:v>141.8141</c:v>
                </c:pt>
                <c:pt idx="11768">
                  <c:v>139.3588</c:v>
                </c:pt>
                <c:pt idx="11769">
                  <c:v>136.58877000000001</c:v>
                </c:pt>
                <c:pt idx="11770">
                  <c:v>134.93071</c:v>
                </c:pt>
                <c:pt idx="11771">
                  <c:v>129.77598</c:v>
                </c:pt>
                <c:pt idx="11772">
                  <c:v>131.36213000000001</c:v>
                </c:pt>
                <c:pt idx="11773">
                  <c:v>134.92649</c:v>
                </c:pt>
                <c:pt idx="11774">
                  <c:v>118.85225</c:v>
                </c:pt>
                <c:pt idx="11775">
                  <c:v>115.83027999999999</c:v>
                </c:pt>
                <c:pt idx="11776">
                  <c:v>105.80374999999999</c:v>
                </c:pt>
                <c:pt idx="11777">
                  <c:v>142.50339</c:v>
                </c:pt>
                <c:pt idx="11778">
                  <c:v>141.79419000000001</c:v>
                </c:pt>
                <c:pt idx="11779">
                  <c:v>146.36775</c:v>
                </c:pt>
                <c:pt idx="11780">
                  <c:v>143.84477999999999</c:v>
                </c:pt>
                <c:pt idx="11781">
                  <c:v>135.87257</c:v>
                </c:pt>
                <c:pt idx="11782">
                  <c:v>137.34232</c:v>
                </c:pt>
                <c:pt idx="11783">
                  <c:v>154.98918</c:v>
                </c:pt>
                <c:pt idx="11784">
                  <c:v>136.27762000000001</c:v>
                </c:pt>
                <c:pt idx="11785">
                  <c:v>133.29259999999999</c:v>
                </c:pt>
                <c:pt idx="11786">
                  <c:v>144.16156999999998</c:v>
                </c:pt>
                <c:pt idx="11787">
                  <c:v>127.77498</c:v>
                </c:pt>
                <c:pt idx="11788">
                  <c:v>130.76930999999999</c:v>
                </c:pt>
                <c:pt idx="11789">
                  <c:v>134.3682</c:v>
                </c:pt>
                <c:pt idx="11790">
                  <c:v>132.34658999999999</c:v>
                </c:pt>
                <c:pt idx="11791">
                  <c:v>129.58129</c:v>
                </c:pt>
                <c:pt idx="11792">
                  <c:v>128.83535999999998</c:v>
                </c:pt>
                <c:pt idx="11793">
                  <c:v>138.31383</c:v>
                </c:pt>
                <c:pt idx="11794">
                  <c:v>171.80233999999999</c:v>
                </c:pt>
                <c:pt idx="11795">
                  <c:v>178.50670000000002</c:v>
                </c:pt>
                <c:pt idx="11796">
                  <c:v>179.93698999999998</c:v>
                </c:pt>
                <c:pt idx="11797">
                  <c:v>222.74811999999997</c:v>
                </c:pt>
                <c:pt idx="11798">
                  <c:v>222.21299000000002</c:v>
                </c:pt>
                <c:pt idx="11799">
                  <c:v>189.40651</c:v>
                </c:pt>
                <c:pt idx="11800">
                  <c:v>139.70753000000002</c:v>
                </c:pt>
                <c:pt idx="11801">
                  <c:v>140.06993999999997</c:v>
                </c:pt>
                <c:pt idx="11802">
                  <c:v>145.47263000000001</c:v>
                </c:pt>
                <c:pt idx="11803">
                  <c:v>145.65255999999999</c:v>
                </c:pt>
                <c:pt idx="11804">
                  <c:v>133.97861</c:v>
                </c:pt>
                <c:pt idx="11805">
                  <c:v>129.17858000000001</c:v>
                </c:pt>
                <c:pt idx="11806">
                  <c:v>130.62360000000001</c:v>
                </c:pt>
                <c:pt idx="11807">
                  <c:v>155.64629000000002</c:v>
                </c:pt>
                <c:pt idx="11808">
                  <c:v>130.18657999999999</c:v>
                </c:pt>
                <c:pt idx="11809">
                  <c:v>128.81792999999999</c:v>
                </c:pt>
                <c:pt idx="11810">
                  <c:v>128.99513999999999</c:v>
                </c:pt>
                <c:pt idx="11811">
                  <c:v>164.19654</c:v>
                </c:pt>
                <c:pt idx="11812">
                  <c:v>126.84182999999999</c:v>
                </c:pt>
                <c:pt idx="11813">
                  <c:v>178.67589000000001</c:v>
                </c:pt>
                <c:pt idx="11814">
                  <c:v>180.59938</c:v>
                </c:pt>
                <c:pt idx="11815">
                  <c:v>160.81455</c:v>
                </c:pt>
                <c:pt idx="11816">
                  <c:v>164.98023999999998</c:v>
                </c:pt>
                <c:pt idx="11817">
                  <c:v>166.11473000000001</c:v>
                </c:pt>
                <c:pt idx="11818">
                  <c:v>154.9357</c:v>
                </c:pt>
                <c:pt idx="11819">
                  <c:v>147.46197000000001</c:v>
                </c:pt>
                <c:pt idx="11820">
                  <c:v>132.99647999999999</c:v>
                </c:pt>
                <c:pt idx="11821">
                  <c:v>130.78570999999999</c:v>
                </c:pt>
                <c:pt idx="11822">
                  <c:v>128.54516999999998</c:v>
                </c:pt>
                <c:pt idx="11823">
                  <c:v>125.99754999999999</c:v>
                </c:pt>
                <c:pt idx="11824">
                  <c:v>132.53304</c:v>
                </c:pt>
                <c:pt idx="11825">
                  <c:v>136.58625999999998</c:v>
                </c:pt>
                <c:pt idx="11826">
                  <c:v>133.93680999999998</c:v>
                </c:pt>
                <c:pt idx="11827">
                  <c:v>138.02891</c:v>
                </c:pt>
                <c:pt idx="11828">
                  <c:v>143.19414</c:v>
                </c:pt>
                <c:pt idx="11829">
                  <c:v>218.96763999999999</c:v>
                </c:pt>
                <c:pt idx="11830">
                  <c:v>218.15825999999998</c:v>
                </c:pt>
                <c:pt idx="11831">
                  <c:v>462.01701000000003</c:v>
                </c:pt>
                <c:pt idx="11832">
                  <c:v>445.29996</c:v>
                </c:pt>
                <c:pt idx="11833">
                  <c:v>447.26534000000004</c:v>
                </c:pt>
                <c:pt idx="11834">
                  <c:v>474.0172</c:v>
                </c:pt>
                <c:pt idx="11835">
                  <c:v>336.97263000000004</c:v>
                </c:pt>
                <c:pt idx="11836">
                  <c:v>189.41030000000001</c:v>
                </c:pt>
                <c:pt idx="11837">
                  <c:v>147.51128</c:v>
                </c:pt>
                <c:pt idx="11838">
                  <c:v>146.90210000000002</c:v>
                </c:pt>
                <c:pt idx="11839">
                  <c:v>148.59527</c:v>
                </c:pt>
                <c:pt idx="11840">
                  <c:v>153.80517</c:v>
                </c:pt>
                <c:pt idx="11841">
                  <c:v>148.89865</c:v>
                </c:pt>
                <c:pt idx="11842">
                  <c:v>147.91559000000001</c:v>
                </c:pt>
                <c:pt idx="11843">
                  <c:v>175.06576999999999</c:v>
                </c:pt>
                <c:pt idx="11844">
                  <c:v>243.48878999999999</c:v>
                </c:pt>
                <c:pt idx="11845">
                  <c:v>217.22810999999999</c:v>
                </c:pt>
                <c:pt idx="11846">
                  <c:v>203.08178000000001</c:v>
                </c:pt>
                <c:pt idx="11847">
                  <c:v>161.93401</c:v>
                </c:pt>
                <c:pt idx="11848">
                  <c:v>152.42321000000001</c:v>
                </c:pt>
                <c:pt idx="11849">
                  <c:v>124.20674</c:v>
                </c:pt>
                <c:pt idx="11850">
                  <c:v>122.45776000000001</c:v>
                </c:pt>
                <c:pt idx="11851">
                  <c:v>120.68564000000001</c:v>
                </c:pt>
                <c:pt idx="11852">
                  <c:v>129.28752</c:v>
                </c:pt>
                <c:pt idx="11853">
                  <c:v>156.35633000000001</c:v>
                </c:pt>
                <c:pt idx="11854">
                  <c:v>147.55975000000001</c:v>
                </c:pt>
                <c:pt idx="11855">
                  <c:v>292.70413000000002</c:v>
                </c:pt>
                <c:pt idx="11856">
                  <c:v>319.58940999999999</c:v>
                </c:pt>
                <c:pt idx="11857">
                  <c:v>303.33819</c:v>
                </c:pt>
                <c:pt idx="11858">
                  <c:v>272.06002000000001</c:v>
                </c:pt>
                <c:pt idx="11859">
                  <c:v>291.45897000000002</c:v>
                </c:pt>
                <c:pt idx="11860">
                  <c:v>285.02544999999998</c:v>
                </c:pt>
                <c:pt idx="11861">
                  <c:v>170.49232999999998</c:v>
                </c:pt>
                <c:pt idx="11862">
                  <c:v>131.30981</c:v>
                </c:pt>
                <c:pt idx="11863">
                  <c:v>160.45095000000001</c:v>
                </c:pt>
                <c:pt idx="11864">
                  <c:v>163.72414000000001</c:v>
                </c:pt>
                <c:pt idx="11865">
                  <c:v>161.15133</c:v>
                </c:pt>
                <c:pt idx="11866">
                  <c:v>144.90825000000001</c:v>
                </c:pt>
                <c:pt idx="11867">
                  <c:v>152.19576000000001</c:v>
                </c:pt>
                <c:pt idx="11868">
                  <c:v>202.14445000000001</c:v>
                </c:pt>
                <c:pt idx="11869">
                  <c:v>249.18936000000002</c:v>
                </c:pt>
                <c:pt idx="11870">
                  <c:v>246.46516</c:v>
                </c:pt>
                <c:pt idx="11871">
                  <c:v>247.51215999999999</c:v>
                </c:pt>
                <c:pt idx="11872">
                  <c:v>277.32101999999998</c:v>
                </c:pt>
                <c:pt idx="11873">
                  <c:v>194.28913999999997</c:v>
                </c:pt>
                <c:pt idx="11874">
                  <c:v>179.36228</c:v>
                </c:pt>
                <c:pt idx="11875">
                  <c:v>218.21294</c:v>
                </c:pt>
                <c:pt idx="11876">
                  <c:v>245.63918999999999</c:v>
                </c:pt>
                <c:pt idx="11877">
                  <c:v>306.07488999999998</c:v>
                </c:pt>
                <c:pt idx="11878">
                  <c:v>345.03746000000001</c:v>
                </c:pt>
                <c:pt idx="11879">
                  <c:v>350.13824</c:v>
                </c:pt>
                <c:pt idx="11880">
                  <c:v>264.06482</c:v>
                </c:pt>
                <c:pt idx="11881">
                  <c:v>289.24257999999998</c:v>
                </c:pt>
                <c:pt idx="11882">
                  <c:v>281.62144999999998</c:v>
                </c:pt>
                <c:pt idx="11883">
                  <c:v>163.12436000000002</c:v>
                </c:pt>
                <c:pt idx="11884">
                  <c:v>175.25693000000001</c:v>
                </c:pt>
                <c:pt idx="11885">
                  <c:v>154.00089000000003</c:v>
                </c:pt>
                <c:pt idx="11886">
                  <c:v>158.46620999999999</c:v>
                </c:pt>
                <c:pt idx="11887">
                  <c:v>150.76415</c:v>
                </c:pt>
                <c:pt idx="11888">
                  <c:v>151.59511000000001</c:v>
                </c:pt>
                <c:pt idx="11889">
                  <c:v>154.42425</c:v>
                </c:pt>
                <c:pt idx="11890">
                  <c:v>165.85189000000003</c:v>
                </c:pt>
                <c:pt idx="11891">
                  <c:v>264.16244</c:v>
                </c:pt>
                <c:pt idx="11892">
                  <c:v>230.75093000000001</c:v>
                </c:pt>
                <c:pt idx="11893">
                  <c:v>238.17662999999999</c:v>
                </c:pt>
                <c:pt idx="11894">
                  <c:v>203.12709999999998</c:v>
                </c:pt>
                <c:pt idx="11895">
                  <c:v>205.16845999999998</c:v>
                </c:pt>
                <c:pt idx="11896">
                  <c:v>194.20328000000001</c:v>
                </c:pt>
                <c:pt idx="11897">
                  <c:v>145.25968</c:v>
                </c:pt>
                <c:pt idx="11898">
                  <c:v>143.92286000000001</c:v>
                </c:pt>
                <c:pt idx="11899">
                  <c:v>143.74791999999999</c:v>
                </c:pt>
                <c:pt idx="11900">
                  <c:v>204.35586000000001</c:v>
                </c:pt>
                <c:pt idx="11901">
                  <c:v>254.34210999999999</c:v>
                </c:pt>
                <c:pt idx="11902">
                  <c:v>237.77208000000002</c:v>
                </c:pt>
                <c:pt idx="11903">
                  <c:v>170.23734999999999</c:v>
                </c:pt>
                <c:pt idx="11904">
                  <c:v>165.69570999999999</c:v>
                </c:pt>
                <c:pt idx="11905">
                  <c:v>167.99175</c:v>
                </c:pt>
                <c:pt idx="11906">
                  <c:v>219.19229000000001</c:v>
                </c:pt>
                <c:pt idx="11907">
                  <c:v>215.64809</c:v>
                </c:pt>
                <c:pt idx="11908">
                  <c:v>198.67464000000001</c:v>
                </c:pt>
                <c:pt idx="11909">
                  <c:v>170.65213</c:v>
                </c:pt>
                <c:pt idx="11910">
                  <c:v>168.02598</c:v>
                </c:pt>
                <c:pt idx="11911">
                  <c:v>166.42089000000001</c:v>
                </c:pt>
                <c:pt idx="11912">
                  <c:v>168.79771</c:v>
                </c:pt>
                <c:pt idx="11913">
                  <c:v>172.01244</c:v>
                </c:pt>
                <c:pt idx="11914">
                  <c:v>165.68040999999999</c:v>
                </c:pt>
                <c:pt idx="11915">
                  <c:v>148.07432</c:v>
                </c:pt>
                <c:pt idx="11916">
                  <c:v>146.01998</c:v>
                </c:pt>
                <c:pt idx="11917">
                  <c:v>152.70940000000002</c:v>
                </c:pt>
                <c:pt idx="11918">
                  <c:v>152.82835</c:v>
                </c:pt>
                <c:pt idx="11919">
                  <c:v>153.04716999999999</c:v>
                </c:pt>
                <c:pt idx="11920">
                  <c:v>144.78088</c:v>
                </c:pt>
                <c:pt idx="11921">
                  <c:v>146.89265</c:v>
                </c:pt>
                <c:pt idx="11922">
                  <c:v>144.50279</c:v>
                </c:pt>
                <c:pt idx="11923">
                  <c:v>138.65195</c:v>
                </c:pt>
                <c:pt idx="11924">
                  <c:v>146.0591</c:v>
                </c:pt>
                <c:pt idx="11925">
                  <c:v>153.14046999999999</c:v>
                </c:pt>
                <c:pt idx="11926">
                  <c:v>152.59434999999999</c:v>
                </c:pt>
                <c:pt idx="11927">
                  <c:v>138.44</c:v>
                </c:pt>
                <c:pt idx="11928">
                  <c:v>137.30360999999999</c:v>
                </c:pt>
                <c:pt idx="11929">
                  <c:v>137.56378000000001</c:v>
                </c:pt>
                <c:pt idx="11930">
                  <c:v>138.03878</c:v>
                </c:pt>
                <c:pt idx="11931">
                  <c:v>140.00887</c:v>
                </c:pt>
                <c:pt idx="11932">
                  <c:v>138.52958000000001</c:v>
                </c:pt>
                <c:pt idx="11933">
                  <c:v>137.31381999999999</c:v>
                </c:pt>
                <c:pt idx="11934">
                  <c:v>135.40951999999999</c:v>
                </c:pt>
                <c:pt idx="11935">
                  <c:v>138.99033</c:v>
                </c:pt>
                <c:pt idx="11936">
                  <c:v>140.16144</c:v>
                </c:pt>
                <c:pt idx="11937">
                  <c:v>141.19571999999999</c:v>
                </c:pt>
                <c:pt idx="11938">
                  <c:v>138.24426</c:v>
                </c:pt>
                <c:pt idx="11939">
                  <c:v>134.35699</c:v>
                </c:pt>
                <c:pt idx="11940">
                  <c:v>138.82799</c:v>
                </c:pt>
                <c:pt idx="11941">
                  <c:v>140.46722</c:v>
                </c:pt>
                <c:pt idx="11942">
                  <c:v>141.03791000000001</c:v>
                </c:pt>
                <c:pt idx="11943">
                  <c:v>136.82362999999998</c:v>
                </c:pt>
                <c:pt idx="11944">
                  <c:v>135.11064999999999</c:v>
                </c:pt>
                <c:pt idx="11945">
                  <c:v>133.87911</c:v>
                </c:pt>
                <c:pt idx="11946">
                  <c:v>133.85534000000001</c:v>
                </c:pt>
                <c:pt idx="11947">
                  <c:v>133.14078000000001</c:v>
                </c:pt>
                <c:pt idx="11948">
                  <c:v>133.85238999999999</c:v>
                </c:pt>
                <c:pt idx="11949">
                  <c:v>131.18472</c:v>
                </c:pt>
                <c:pt idx="11950">
                  <c:v>129.77412999999999</c:v>
                </c:pt>
                <c:pt idx="11951">
                  <c:v>189.31824</c:v>
                </c:pt>
                <c:pt idx="11952">
                  <c:v>184.61997</c:v>
                </c:pt>
                <c:pt idx="11953">
                  <c:v>189.4709</c:v>
                </c:pt>
                <c:pt idx="11954">
                  <c:v>181.04375999999999</c:v>
                </c:pt>
                <c:pt idx="11955">
                  <c:v>177.39963</c:v>
                </c:pt>
                <c:pt idx="11956">
                  <c:v>166.45087000000001</c:v>
                </c:pt>
                <c:pt idx="11957">
                  <c:v>166.63565999999997</c:v>
                </c:pt>
                <c:pt idx="11958">
                  <c:v>167.79248999999999</c:v>
                </c:pt>
                <c:pt idx="11959">
                  <c:v>168.89057</c:v>
                </c:pt>
                <c:pt idx="11960">
                  <c:v>166.35092</c:v>
                </c:pt>
                <c:pt idx="11961">
                  <c:v>171.75143</c:v>
                </c:pt>
                <c:pt idx="11962">
                  <c:v>205.84518</c:v>
                </c:pt>
                <c:pt idx="11963">
                  <c:v>226.90210999999999</c:v>
                </c:pt>
                <c:pt idx="11964">
                  <c:v>218.56963999999999</c:v>
                </c:pt>
                <c:pt idx="11965">
                  <c:v>207.71395999999999</c:v>
                </c:pt>
                <c:pt idx="11966">
                  <c:v>212.62468000000001</c:v>
                </c:pt>
                <c:pt idx="11967">
                  <c:v>189.08053000000001</c:v>
                </c:pt>
                <c:pt idx="11968">
                  <c:v>165.62608999999998</c:v>
                </c:pt>
                <c:pt idx="11969">
                  <c:v>163.54837000000001</c:v>
                </c:pt>
                <c:pt idx="11970">
                  <c:v>161.95148999999998</c:v>
                </c:pt>
                <c:pt idx="11971">
                  <c:v>150.98518000000001</c:v>
                </c:pt>
                <c:pt idx="11972">
                  <c:v>158.62446</c:v>
                </c:pt>
                <c:pt idx="11973">
                  <c:v>164.89904000000001</c:v>
                </c:pt>
                <c:pt idx="11974">
                  <c:v>157.64041</c:v>
                </c:pt>
                <c:pt idx="11975">
                  <c:v>145.85941</c:v>
                </c:pt>
                <c:pt idx="11976">
                  <c:v>142.25120000000001</c:v>
                </c:pt>
                <c:pt idx="11977">
                  <c:v>141.17158000000001</c:v>
                </c:pt>
                <c:pt idx="11978">
                  <c:v>138.27068</c:v>
                </c:pt>
                <c:pt idx="11979">
                  <c:v>152.14680999999999</c:v>
                </c:pt>
                <c:pt idx="11980">
                  <c:v>203.32077000000001</c:v>
                </c:pt>
                <c:pt idx="11981">
                  <c:v>160.28829000000002</c:v>
                </c:pt>
                <c:pt idx="11982">
                  <c:v>180.94651999999999</c:v>
                </c:pt>
                <c:pt idx="11983">
                  <c:v>201.59214</c:v>
                </c:pt>
                <c:pt idx="11984">
                  <c:v>215.22445000000002</c:v>
                </c:pt>
                <c:pt idx="11985">
                  <c:v>215.57551000000001</c:v>
                </c:pt>
                <c:pt idx="11986">
                  <c:v>194.38031999999998</c:v>
                </c:pt>
                <c:pt idx="11987">
                  <c:v>191.56995999999998</c:v>
                </c:pt>
                <c:pt idx="11988">
                  <c:v>155.82164999999998</c:v>
                </c:pt>
                <c:pt idx="11989">
                  <c:v>152.53627</c:v>
                </c:pt>
                <c:pt idx="11990">
                  <c:v>151.37256000000002</c:v>
                </c:pt>
                <c:pt idx="11991">
                  <c:v>141.80246</c:v>
                </c:pt>
                <c:pt idx="11992">
                  <c:v>180.79174</c:v>
                </c:pt>
                <c:pt idx="11993">
                  <c:v>178.77427</c:v>
                </c:pt>
                <c:pt idx="11994">
                  <c:v>176.90010000000001</c:v>
                </c:pt>
                <c:pt idx="11995">
                  <c:v>180.40863999999999</c:v>
                </c:pt>
                <c:pt idx="11996">
                  <c:v>198.16482999999999</c:v>
                </c:pt>
                <c:pt idx="11997">
                  <c:v>209.67563000000001</c:v>
                </c:pt>
                <c:pt idx="11998">
                  <c:v>216.30533</c:v>
                </c:pt>
                <c:pt idx="11999">
                  <c:v>153.29903000000002</c:v>
                </c:pt>
                <c:pt idx="12000">
                  <c:v>147.33246000000003</c:v>
                </c:pt>
                <c:pt idx="12001">
                  <c:v>140.60192000000001</c:v>
                </c:pt>
                <c:pt idx="12002">
                  <c:v>148.40127000000001</c:v>
                </c:pt>
                <c:pt idx="12003">
                  <c:v>154.86669000000001</c:v>
                </c:pt>
                <c:pt idx="12004">
                  <c:v>145.52922999999998</c:v>
                </c:pt>
                <c:pt idx="12005">
                  <c:v>181.57859999999999</c:v>
                </c:pt>
                <c:pt idx="12006">
                  <c:v>178.64308999999997</c:v>
                </c:pt>
                <c:pt idx="12007">
                  <c:v>191.90241</c:v>
                </c:pt>
                <c:pt idx="12008">
                  <c:v>200.43729999999999</c:v>
                </c:pt>
                <c:pt idx="12009">
                  <c:v>198.80783</c:v>
                </c:pt>
                <c:pt idx="12010">
                  <c:v>212.4402</c:v>
                </c:pt>
                <c:pt idx="12011">
                  <c:v>233.92357999999999</c:v>
                </c:pt>
                <c:pt idx="12012">
                  <c:v>213.90706</c:v>
                </c:pt>
                <c:pt idx="12013">
                  <c:v>191.77855</c:v>
                </c:pt>
                <c:pt idx="12014">
                  <c:v>188.50484999999998</c:v>
                </c:pt>
                <c:pt idx="12015">
                  <c:v>179.88162</c:v>
                </c:pt>
                <c:pt idx="12016">
                  <c:v>210.62779</c:v>
                </c:pt>
                <c:pt idx="12017">
                  <c:v>218.07954000000001</c:v>
                </c:pt>
                <c:pt idx="12018">
                  <c:v>219.08274</c:v>
                </c:pt>
                <c:pt idx="12019">
                  <c:v>193.54091</c:v>
                </c:pt>
                <c:pt idx="12020">
                  <c:v>164.11811</c:v>
                </c:pt>
                <c:pt idx="12021">
                  <c:v>233.35768999999999</c:v>
                </c:pt>
                <c:pt idx="12022">
                  <c:v>199.05185999999998</c:v>
                </c:pt>
                <c:pt idx="12023">
                  <c:v>144.65296000000001</c:v>
                </c:pt>
                <c:pt idx="12024">
                  <c:v>143.37240000000003</c:v>
                </c:pt>
                <c:pt idx="12025">
                  <c:v>142.22028999999998</c:v>
                </c:pt>
                <c:pt idx="12026">
                  <c:v>143.08180999999999</c:v>
                </c:pt>
                <c:pt idx="12027">
                  <c:v>144.18396000000001</c:v>
                </c:pt>
                <c:pt idx="12028">
                  <c:v>155.21653000000001</c:v>
                </c:pt>
                <c:pt idx="12029">
                  <c:v>179.39931999999999</c:v>
                </c:pt>
                <c:pt idx="12030">
                  <c:v>162.36788999999999</c:v>
                </c:pt>
                <c:pt idx="12031">
                  <c:v>160.45641000000001</c:v>
                </c:pt>
                <c:pt idx="12032">
                  <c:v>160.52014</c:v>
                </c:pt>
                <c:pt idx="12033">
                  <c:v>153.85579000000001</c:v>
                </c:pt>
                <c:pt idx="12034">
                  <c:v>153.52832999999998</c:v>
                </c:pt>
                <c:pt idx="12035">
                  <c:v>156.14918</c:v>
                </c:pt>
                <c:pt idx="12036">
                  <c:v>156.16043999999999</c:v>
                </c:pt>
                <c:pt idx="12037">
                  <c:v>162.1874</c:v>
                </c:pt>
                <c:pt idx="12038">
                  <c:v>156.64357000000001</c:v>
                </c:pt>
                <c:pt idx="12039">
                  <c:v>157.27249</c:v>
                </c:pt>
                <c:pt idx="12040">
                  <c:v>181.47512999999998</c:v>
                </c:pt>
                <c:pt idx="12041">
                  <c:v>169.73957999999999</c:v>
                </c:pt>
                <c:pt idx="12042">
                  <c:v>169.86054000000001</c:v>
                </c:pt>
                <c:pt idx="12043">
                  <c:v>162.63855000000001</c:v>
                </c:pt>
                <c:pt idx="12044">
                  <c:v>163.10312999999999</c:v>
                </c:pt>
                <c:pt idx="12045">
                  <c:v>177.49618000000001</c:v>
                </c:pt>
                <c:pt idx="12046">
                  <c:v>176.02015</c:v>
                </c:pt>
                <c:pt idx="12047">
                  <c:v>138.66674</c:v>
                </c:pt>
                <c:pt idx="12048">
                  <c:v>139.6002</c:v>
                </c:pt>
                <c:pt idx="12049">
                  <c:v>139.08132999999998</c:v>
                </c:pt>
                <c:pt idx="12050">
                  <c:v>137.56493</c:v>
                </c:pt>
                <c:pt idx="12051">
                  <c:v>138.85736</c:v>
                </c:pt>
                <c:pt idx="12052">
                  <c:v>134.87515999999999</c:v>
                </c:pt>
                <c:pt idx="12053">
                  <c:v>144.76445999999999</c:v>
                </c:pt>
                <c:pt idx="12054">
                  <c:v>147.21227999999999</c:v>
                </c:pt>
                <c:pt idx="12055">
                  <c:v>146.24483000000001</c:v>
                </c:pt>
                <c:pt idx="12056">
                  <c:v>146.05087</c:v>
                </c:pt>
                <c:pt idx="12057">
                  <c:v>144.49752999999998</c:v>
                </c:pt>
                <c:pt idx="12058">
                  <c:v>145.61221999999998</c:v>
                </c:pt>
                <c:pt idx="12059">
                  <c:v>144.09796</c:v>
                </c:pt>
                <c:pt idx="12060">
                  <c:v>146.24286000000001</c:v>
                </c:pt>
                <c:pt idx="12061">
                  <c:v>145.95555000000002</c:v>
                </c:pt>
                <c:pt idx="12062">
                  <c:v>148.92207000000002</c:v>
                </c:pt>
                <c:pt idx="12063">
                  <c:v>152.15030000000002</c:v>
                </c:pt>
                <c:pt idx="12064">
                  <c:v>153.59746000000001</c:v>
                </c:pt>
                <c:pt idx="12065">
                  <c:v>166.54669000000001</c:v>
                </c:pt>
                <c:pt idx="12066">
                  <c:v>169.93118000000001</c:v>
                </c:pt>
                <c:pt idx="12067">
                  <c:v>166.39386999999999</c:v>
                </c:pt>
                <c:pt idx="12068">
                  <c:v>166.72354000000001</c:v>
                </c:pt>
                <c:pt idx="12069">
                  <c:v>160.52718999999999</c:v>
                </c:pt>
                <c:pt idx="12070">
                  <c:v>157.89612</c:v>
                </c:pt>
                <c:pt idx="12071">
                  <c:v>138.59746000000001</c:v>
                </c:pt>
                <c:pt idx="12072">
                  <c:v>134.87324000000001</c:v>
                </c:pt>
                <c:pt idx="12073">
                  <c:v>133.92068</c:v>
                </c:pt>
                <c:pt idx="12074">
                  <c:v>135.45213999999999</c:v>
                </c:pt>
                <c:pt idx="12075">
                  <c:v>136.01186999999999</c:v>
                </c:pt>
                <c:pt idx="12076">
                  <c:v>125.55145</c:v>
                </c:pt>
                <c:pt idx="12077">
                  <c:v>170.14633000000001</c:v>
                </c:pt>
                <c:pt idx="12078">
                  <c:v>174.64248000000001</c:v>
                </c:pt>
                <c:pt idx="12079">
                  <c:v>182.70429000000001</c:v>
                </c:pt>
                <c:pt idx="12080">
                  <c:v>182.61815999999999</c:v>
                </c:pt>
                <c:pt idx="12081">
                  <c:v>184.30481</c:v>
                </c:pt>
                <c:pt idx="12082">
                  <c:v>174.10178999999999</c:v>
                </c:pt>
                <c:pt idx="12083">
                  <c:v>139.10543999999999</c:v>
                </c:pt>
                <c:pt idx="12084">
                  <c:v>146.85034999999999</c:v>
                </c:pt>
                <c:pt idx="12085">
                  <c:v>144.92525000000001</c:v>
                </c:pt>
                <c:pt idx="12086">
                  <c:v>141.43510000000001</c:v>
                </c:pt>
                <c:pt idx="12087">
                  <c:v>142.16401000000002</c:v>
                </c:pt>
                <c:pt idx="12088">
                  <c:v>147.45078999999998</c:v>
                </c:pt>
                <c:pt idx="12089">
                  <c:v>156.64771000000002</c:v>
                </c:pt>
                <c:pt idx="12090">
                  <c:v>156.20753999999999</c:v>
                </c:pt>
                <c:pt idx="12091">
                  <c:v>151.50256000000002</c:v>
                </c:pt>
                <c:pt idx="12092">
                  <c:v>152.10545000000002</c:v>
                </c:pt>
                <c:pt idx="12093">
                  <c:v>150.04822999999999</c:v>
                </c:pt>
                <c:pt idx="12094">
                  <c:v>149.48654999999999</c:v>
                </c:pt>
                <c:pt idx="12095">
                  <c:v>135.57921999999999</c:v>
                </c:pt>
                <c:pt idx="12096">
                  <c:v>132.70400000000001</c:v>
                </c:pt>
                <c:pt idx="12097">
                  <c:v>132.58450999999999</c:v>
                </c:pt>
                <c:pt idx="12098">
                  <c:v>130.36437000000001</c:v>
                </c:pt>
                <c:pt idx="12099">
                  <c:v>131.62190000000001</c:v>
                </c:pt>
                <c:pt idx="12100">
                  <c:v>126.92069000000001</c:v>
                </c:pt>
                <c:pt idx="12101">
                  <c:v>126.94575</c:v>
                </c:pt>
                <c:pt idx="12102">
                  <c:v>128.60856999999999</c:v>
                </c:pt>
                <c:pt idx="12103">
                  <c:v>141.72334999999998</c:v>
                </c:pt>
                <c:pt idx="12104">
                  <c:v>142.43984</c:v>
                </c:pt>
                <c:pt idx="12105">
                  <c:v>143.55527000000001</c:v>
                </c:pt>
                <c:pt idx="12106">
                  <c:v>135.24348000000001</c:v>
                </c:pt>
                <c:pt idx="12107">
                  <c:v>130.60106999999999</c:v>
                </c:pt>
                <c:pt idx="12108">
                  <c:v>133.48786999999999</c:v>
                </c:pt>
                <c:pt idx="12109">
                  <c:v>133.71202</c:v>
                </c:pt>
                <c:pt idx="12110">
                  <c:v>132.59233</c:v>
                </c:pt>
                <c:pt idx="12111">
                  <c:v>129.67471</c:v>
                </c:pt>
                <c:pt idx="12112">
                  <c:v>139.36888999999999</c:v>
                </c:pt>
                <c:pt idx="12113">
                  <c:v>139.35863000000001</c:v>
                </c:pt>
                <c:pt idx="12114">
                  <c:v>143.23934</c:v>
                </c:pt>
                <c:pt idx="12115">
                  <c:v>142.04367999999999</c:v>
                </c:pt>
                <c:pt idx="12116">
                  <c:v>138.06202999999999</c:v>
                </c:pt>
                <c:pt idx="12117">
                  <c:v>133.72387000000001</c:v>
                </c:pt>
                <c:pt idx="12118">
                  <c:v>133.55886000000001</c:v>
                </c:pt>
                <c:pt idx="12119">
                  <c:v>137.43653</c:v>
                </c:pt>
                <c:pt idx="12120">
                  <c:v>136.76150999999999</c:v>
                </c:pt>
                <c:pt idx="12121">
                  <c:v>135.93675000000002</c:v>
                </c:pt>
                <c:pt idx="12122">
                  <c:v>137.39658</c:v>
                </c:pt>
                <c:pt idx="12123">
                  <c:v>137.47100999999998</c:v>
                </c:pt>
                <c:pt idx="12124">
                  <c:v>137.62583000000001</c:v>
                </c:pt>
                <c:pt idx="12125">
                  <c:v>148.13069000000002</c:v>
                </c:pt>
                <c:pt idx="12126">
                  <c:v>150.70774</c:v>
                </c:pt>
                <c:pt idx="12127">
                  <c:v>156.29226</c:v>
                </c:pt>
                <c:pt idx="12128">
                  <c:v>171.50158999999999</c:v>
                </c:pt>
                <c:pt idx="12129">
                  <c:v>171.16478000000001</c:v>
                </c:pt>
                <c:pt idx="12130">
                  <c:v>165.48661000000001</c:v>
                </c:pt>
                <c:pt idx="12131">
                  <c:v>163.30912000000001</c:v>
                </c:pt>
                <c:pt idx="12132">
                  <c:v>160.11780999999999</c:v>
                </c:pt>
                <c:pt idx="12133">
                  <c:v>157.12868</c:v>
                </c:pt>
                <c:pt idx="12134">
                  <c:v>157.50279999999998</c:v>
                </c:pt>
                <c:pt idx="12135">
                  <c:v>160.25393</c:v>
                </c:pt>
                <c:pt idx="12136">
                  <c:v>164.33277000000001</c:v>
                </c:pt>
                <c:pt idx="12137">
                  <c:v>142.04250999999999</c:v>
                </c:pt>
                <c:pt idx="12138">
                  <c:v>148.04437000000001</c:v>
                </c:pt>
                <c:pt idx="12139">
                  <c:v>147.88978</c:v>
                </c:pt>
                <c:pt idx="12140">
                  <c:v>140.34688</c:v>
                </c:pt>
                <c:pt idx="12141">
                  <c:v>141.3186</c:v>
                </c:pt>
                <c:pt idx="12142">
                  <c:v>137.02841999999998</c:v>
                </c:pt>
                <c:pt idx="12143">
                  <c:v>135.90932000000001</c:v>
                </c:pt>
                <c:pt idx="12144">
                  <c:v>136.73247000000001</c:v>
                </c:pt>
                <c:pt idx="12145">
                  <c:v>137.60337999999999</c:v>
                </c:pt>
                <c:pt idx="12146">
                  <c:v>136.72570000000002</c:v>
                </c:pt>
                <c:pt idx="12147">
                  <c:v>137.65913999999998</c:v>
                </c:pt>
                <c:pt idx="12148">
                  <c:v>140.47815</c:v>
                </c:pt>
                <c:pt idx="12149">
                  <c:v>149.05754999999999</c:v>
                </c:pt>
                <c:pt idx="12150">
                  <c:v>146.49495000000002</c:v>
                </c:pt>
                <c:pt idx="12151">
                  <c:v>136.68203</c:v>
                </c:pt>
                <c:pt idx="12152">
                  <c:v>137.75751</c:v>
                </c:pt>
                <c:pt idx="12153">
                  <c:v>138.74491999999998</c:v>
                </c:pt>
                <c:pt idx="12154">
                  <c:v>137.30677</c:v>
                </c:pt>
                <c:pt idx="12155">
                  <c:v>144.23221000000001</c:v>
                </c:pt>
                <c:pt idx="12156">
                  <c:v>143.16996</c:v>
                </c:pt>
                <c:pt idx="12157">
                  <c:v>142.87612999999999</c:v>
                </c:pt>
                <c:pt idx="12158">
                  <c:v>140.13337999999999</c:v>
                </c:pt>
                <c:pt idx="12159">
                  <c:v>140.48662000000002</c:v>
                </c:pt>
                <c:pt idx="12160">
                  <c:v>141.53730000000002</c:v>
                </c:pt>
                <c:pt idx="12161">
                  <c:v>143.94758999999999</c:v>
                </c:pt>
                <c:pt idx="12162">
                  <c:v>144.12657999999999</c:v>
                </c:pt>
                <c:pt idx="12163">
                  <c:v>141.06017</c:v>
                </c:pt>
                <c:pt idx="12164">
                  <c:v>139.63278000000003</c:v>
                </c:pt>
                <c:pt idx="12165">
                  <c:v>146.23732000000001</c:v>
                </c:pt>
                <c:pt idx="12166">
                  <c:v>143.88419999999999</c:v>
                </c:pt>
                <c:pt idx="12167">
                  <c:v>156.12605000000002</c:v>
                </c:pt>
                <c:pt idx="12168">
                  <c:v>152.57778999999999</c:v>
                </c:pt>
                <c:pt idx="12169">
                  <c:v>152.67948999999999</c:v>
                </c:pt>
                <c:pt idx="12170">
                  <c:v>158.90810999999999</c:v>
                </c:pt>
                <c:pt idx="12171">
                  <c:v>162.54969</c:v>
                </c:pt>
                <c:pt idx="12172">
                  <c:v>161.3082</c:v>
                </c:pt>
                <c:pt idx="12173">
                  <c:v>158.30446000000001</c:v>
                </c:pt>
                <c:pt idx="12174">
                  <c:v>158.97489999999999</c:v>
                </c:pt>
                <c:pt idx="12175">
                  <c:v>153.05815999999999</c:v>
                </c:pt>
                <c:pt idx="12176">
                  <c:v>151.05840999999998</c:v>
                </c:pt>
                <c:pt idx="12177">
                  <c:v>151.44931000000003</c:v>
                </c:pt>
                <c:pt idx="12178">
                  <c:v>158.88907</c:v>
                </c:pt>
                <c:pt idx="12179">
                  <c:v>165.81063</c:v>
                </c:pt>
                <c:pt idx="12180">
                  <c:v>166.66853</c:v>
                </c:pt>
                <c:pt idx="12181">
                  <c:v>164.46248</c:v>
                </c:pt>
                <c:pt idx="12182">
                  <c:v>164.16176999999999</c:v>
                </c:pt>
                <c:pt idx="12183">
                  <c:v>164.60448</c:v>
                </c:pt>
                <c:pt idx="12184">
                  <c:v>160.48588000000001</c:v>
                </c:pt>
                <c:pt idx="12185">
                  <c:v>163.00035</c:v>
                </c:pt>
                <c:pt idx="12186">
                  <c:v>164.72375</c:v>
                </c:pt>
                <c:pt idx="12187">
                  <c:v>186.19869</c:v>
                </c:pt>
                <c:pt idx="12188">
                  <c:v>188.19031999999999</c:v>
                </c:pt>
                <c:pt idx="12189">
                  <c:v>162.59985</c:v>
                </c:pt>
                <c:pt idx="12190">
                  <c:v>161.51985999999999</c:v>
                </c:pt>
                <c:pt idx="12191">
                  <c:v>168.33222000000001</c:v>
                </c:pt>
                <c:pt idx="12192">
                  <c:v>168.61214999999999</c:v>
                </c:pt>
                <c:pt idx="12193">
                  <c:v>166.18939</c:v>
                </c:pt>
                <c:pt idx="12194">
                  <c:v>171.87542000000002</c:v>
                </c:pt>
                <c:pt idx="12195">
                  <c:v>177.53975</c:v>
                </c:pt>
                <c:pt idx="12196">
                  <c:v>166.85405</c:v>
                </c:pt>
                <c:pt idx="12197">
                  <c:v>166.07042000000001</c:v>
                </c:pt>
                <c:pt idx="12198">
                  <c:v>166.79115000000002</c:v>
                </c:pt>
                <c:pt idx="12199">
                  <c:v>168.15469999999999</c:v>
                </c:pt>
                <c:pt idx="12200">
                  <c:v>163.33936</c:v>
                </c:pt>
                <c:pt idx="12201">
                  <c:v>162.95577</c:v>
                </c:pt>
                <c:pt idx="12202">
                  <c:v>167.12164999999999</c:v>
                </c:pt>
                <c:pt idx="12203">
                  <c:v>174.54590000000002</c:v>
                </c:pt>
                <c:pt idx="12204">
                  <c:v>172.85275999999999</c:v>
                </c:pt>
                <c:pt idx="12205">
                  <c:v>176.98298</c:v>
                </c:pt>
                <c:pt idx="12206">
                  <c:v>193.58170999999999</c:v>
                </c:pt>
                <c:pt idx="12207">
                  <c:v>193.50757999999999</c:v>
                </c:pt>
                <c:pt idx="12208">
                  <c:v>177.16505000000001</c:v>
                </c:pt>
                <c:pt idx="12209">
                  <c:v>176.54883000000001</c:v>
                </c:pt>
                <c:pt idx="12210">
                  <c:v>177.11259000000001</c:v>
                </c:pt>
                <c:pt idx="12211">
                  <c:v>185.67549</c:v>
                </c:pt>
                <c:pt idx="12212">
                  <c:v>175.44871000000001</c:v>
                </c:pt>
                <c:pt idx="12213">
                  <c:v>172.87270999999998</c:v>
                </c:pt>
                <c:pt idx="12214">
                  <c:v>168.38040999999998</c:v>
                </c:pt>
                <c:pt idx="12215">
                  <c:v>157.32355999999999</c:v>
                </c:pt>
                <c:pt idx="12216">
                  <c:v>158.90867</c:v>
                </c:pt>
                <c:pt idx="12217">
                  <c:v>155.88878</c:v>
                </c:pt>
                <c:pt idx="12218">
                  <c:v>150.47815</c:v>
                </c:pt>
                <c:pt idx="12219">
                  <c:v>149.81870000000001</c:v>
                </c:pt>
                <c:pt idx="12220">
                  <c:v>149.92446000000001</c:v>
                </c:pt>
                <c:pt idx="12221">
                  <c:v>153.91544999999999</c:v>
                </c:pt>
                <c:pt idx="12222">
                  <c:v>153.08627999999999</c:v>
                </c:pt>
                <c:pt idx="12223">
                  <c:v>156.72009</c:v>
                </c:pt>
                <c:pt idx="12224">
                  <c:v>156.31016</c:v>
                </c:pt>
                <c:pt idx="12225">
                  <c:v>159.02955</c:v>
                </c:pt>
                <c:pt idx="12226">
                  <c:v>159.03183999999999</c:v>
                </c:pt>
                <c:pt idx="12227">
                  <c:v>158.72096999999999</c:v>
                </c:pt>
                <c:pt idx="12228">
                  <c:v>159.43409</c:v>
                </c:pt>
                <c:pt idx="12229">
                  <c:v>159.40836999999999</c:v>
                </c:pt>
                <c:pt idx="12230">
                  <c:v>157.49795999999998</c:v>
                </c:pt>
                <c:pt idx="12231">
                  <c:v>159.05419999999998</c:v>
                </c:pt>
                <c:pt idx="12232">
                  <c:v>160.35730999999998</c:v>
                </c:pt>
                <c:pt idx="12233">
                  <c:v>159.0864</c:v>
                </c:pt>
                <c:pt idx="12234">
                  <c:v>160.83924999999999</c:v>
                </c:pt>
                <c:pt idx="12235">
                  <c:v>162.99574000000001</c:v>
                </c:pt>
                <c:pt idx="12236">
                  <c:v>161.87738000000002</c:v>
                </c:pt>
                <c:pt idx="12237">
                  <c:v>164.62243999999998</c:v>
                </c:pt>
                <c:pt idx="12238">
                  <c:v>165.76764</c:v>
                </c:pt>
                <c:pt idx="12239">
                  <c:v>154.51306</c:v>
                </c:pt>
                <c:pt idx="12240">
                  <c:v>155.13220999999999</c:v>
                </c:pt>
                <c:pt idx="12241">
                  <c:v>151.91550000000001</c:v>
                </c:pt>
                <c:pt idx="12242">
                  <c:v>150.32875999999999</c:v>
                </c:pt>
                <c:pt idx="12243">
                  <c:v>150.92824000000002</c:v>
                </c:pt>
                <c:pt idx="12244">
                  <c:v>148.29589999999999</c:v>
                </c:pt>
                <c:pt idx="12245">
                  <c:v>145.61502000000002</c:v>
                </c:pt>
                <c:pt idx="12246">
                  <c:v>145.05385000000001</c:v>
                </c:pt>
                <c:pt idx="12247">
                  <c:v>144.86215999999999</c:v>
                </c:pt>
                <c:pt idx="12248">
                  <c:v>144.1317</c:v>
                </c:pt>
                <c:pt idx="12249">
                  <c:v>143.14976000000001</c:v>
                </c:pt>
                <c:pt idx="12250">
                  <c:v>143.95883000000001</c:v>
                </c:pt>
                <c:pt idx="12251">
                  <c:v>144.90332000000001</c:v>
                </c:pt>
                <c:pt idx="12252">
                  <c:v>146.80488</c:v>
                </c:pt>
                <c:pt idx="12253">
                  <c:v>146.84421</c:v>
                </c:pt>
                <c:pt idx="12254">
                  <c:v>147.11802</c:v>
                </c:pt>
                <c:pt idx="12255">
                  <c:v>152.29237000000001</c:v>
                </c:pt>
                <c:pt idx="12256">
                  <c:v>154.28044</c:v>
                </c:pt>
                <c:pt idx="12257">
                  <c:v>151.20764</c:v>
                </c:pt>
                <c:pt idx="12258">
                  <c:v>146.14553000000001</c:v>
                </c:pt>
                <c:pt idx="12259">
                  <c:v>148.49813</c:v>
                </c:pt>
                <c:pt idx="12260">
                  <c:v>148.61691000000002</c:v>
                </c:pt>
                <c:pt idx="12261">
                  <c:v>149.73560000000001</c:v>
                </c:pt>
                <c:pt idx="12262">
                  <c:v>150.57935000000001</c:v>
                </c:pt>
                <c:pt idx="12263">
                  <c:v>201.80059</c:v>
                </c:pt>
                <c:pt idx="12264">
                  <c:v>200.63745</c:v>
                </c:pt>
                <c:pt idx="12265">
                  <c:v>200.60318999999998</c:v>
                </c:pt>
                <c:pt idx="12266">
                  <c:v>196.02148</c:v>
                </c:pt>
                <c:pt idx="12267">
                  <c:v>197.69109</c:v>
                </c:pt>
                <c:pt idx="12268">
                  <c:v>195.68733</c:v>
                </c:pt>
                <c:pt idx="12269">
                  <c:v>150.07598999999999</c:v>
                </c:pt>
                <c:pt idx="12270">
                  <c:v>146.21995999999999</c:v>
                </c:pt>
                <c:pt idx="12271">
                  <c:v>138.71231</c:v>
                </c:pt>
                <c:pt idx="12272">
                  <c:v>136.81947</c:v>
                </c:pt>
                <c:pt idx="12273">
                  <c:v>142.04713000000001</c:v>
                </c:pt>
                <c:pt idx="12274">
                  <c:v>146.26481999999999</c:v>
                </c:pt>
                <c:pt idx="12275">
                  <c:v>210.64265</c:v>
                </c:pt>
                <c:pt idx="12276">
                  <c:v>213.05171000000001</c:v>
                </c:pt>
                <c:pt idx="12277">
                  <c:v>207.08648000000002</c:v>
                </c:pt>
                <c:pt idx="12278">
                  <c:v>313.37577000000005</c:v>
                </c:pt>
                <c:pt idx="12279">
                  <c:v>328.36829</c:v>
                </c:pt>
                <c:pt idx="12280">
                  <c:v>304.02909</c:v>
                </c:pt>
                <c:pt idx="12281">
                  <c:v>311.94972999999999</c:v>
                </c:pt>
                <c:pt idx="12282">
                  <c:v>323.86394999999999</c:v>
                </c:pt>
                <c:pt idx="12283">
                  <c:v>299.39301</c:v>
                </c:pt>
                <c:pt idx="12284">
                  <c:v>457.11303000000004</c:v>
                </c:pt>
                <c:pt idx="12285">
                  <c:v>458.09682000000004</c:v>
                </c:pt>
                <c:pt idx="12286">
                  <c:v>459.30410000000001</c:v>
                </c:pt>
                <c:pt idx="12287">
                  <c:v>360.09652000000006</c:v>
                </c:pt>
                <c:pt idx="12288">
                  <c:v>535.57848999999999</c:v>
                </c:pt>
                <c:pt idx="12289">
                  <c:v>475.24171999999999</c:v>
                </c:pt>
                <c:pt idx="12290">
                  <c:v>470.13953000000004</c:v>
                </c:pt>
                <c:pt idx="12291">
                  <c:v>470.43092000000001</c:v>
                </c:pt>
                <c:pt idx="12292">
                  <c:v>469.09866</c:v>
                </c:pt>
                <c:pt idx="12293">
                  <c:v>472.60298</c:v>
                </c:pt>
                <c:pt idx="12294">
                  <c:v>465.98558000000003</c:v>
                </c:pt>
                <c:pt idx="12295">
                  <c:v>474.86340000000001</c:v>
                </c:pt>
                <c:pt idx="12296">
                  <c:v>429.28478000000001</c:v>
                </c:pt>
                <c:pt idx="12297">
                  <c:v>433.39866000000001</c:v>
                </c:pt>
                <c:pt idx="12298">
                  <c:v>412.91940999999997</c:v>
                </c:pt>
                <c:pt idx="12299">
                  <c:v>271.63854000000003</c:v>
                </c:pt>
                <c:pt idx="12300">
                  <c:v>282.52434999999997</c:v>
                </c:pt>
                <c:pt idx="12301">
                  <c:v>287.57071999999999</c:v>
                </c:pt>
                <c:pt idx="12302">
                  <c:v>293.65402999999998</c:v>
                </c:pt>
                <c:pt idx="12303">
                  <c:v>281.63949000000002</c:v>
                </c:pt>
                <c:pt idx="12304">
                  <c:v>184.15200999999999</c:v>
                </c:pt>
                <c:pt idx="12305">
                  <c:v>171.08718999999999</c:v>
                </c:pt>
                <c:pt idx="12306">
                  <c:v>168.8013</c:v>
                </c:pt>
                <c:pt idx="12307">
                  <c:v>155.31710000000001</c:v>
                </c:pt>
                <c:pt idx="12308">
                  <c:v>165.38309000000001</c:v>
                </c:pt>
                <c:pt idx="12309">
                  <c:v>159.05207000000001</c:v>
                </c:pt>
                <c:pt idx="12310">
                  <c:v>164.25657000000001</c:v>
                </c:pt>
                <c:pt idx="12311">
                  <c:v>177.4288</c:v>
                </c:pt>
                <c:pt idx="12312">
                  <c:v>156.94749000000002</c:v>
                </c:pt>
                <c:pt idx="12313">
                  <c:v>163.81655000000001</c:v>
                </c:pt>
                <c:pt idx="12314">
                  <c:v>333.55046000000004</c:v>
                </c:pt>
                <c:pt idx="12315">
                  <c:v>325.45780999999999</c:v>
                </c:pt>
                <c:pt idx="12316">
                  <c:v>307.54043000000001</c:v>
                </c:pt>
                <c:pt idx="12317">
                  <c:v>168.32579000000001</c:v>
                </c:pt>
                <c:pt idx="12318">
                  <c:v>167.67628999999999</c:v>
                </c:pt>
                <c:pt idx="12319">
                  <c:v>153.80743000000001</c:v>
                </c:pt>
                <c:pt idx="12320">
                  <c:v>179.07012</c:v>
                </c:pt>
                <c:pt idx="12321">
                  <c:v>189.45552000000001</c:v>
                </c:pt>
                <c:pt idx="12322">
                  <c:v>203.09044999999998</c:v>
                </c:pt>
                <c:pt idx="12323">
                  <c:v>239.24088999999998</c:v>
                </c:pt>
                <c:pt idx="12324">
                  <c:v>227.18691000000001</c:v>
                </c:pt>
                <c:pt idx="12325">
                  <c:v>220.57517000000001</c:v>
                </c:pt>
                <c:pt idx="12326">
                  <c:v>163.84339</c:v>
                </c:pt>
                <c:pt idx="12327">
                  <c:v>172.42404999999999</c:v>
                </c:pt>
                <c:pt idx="12328">
                  <c:v>169.68360000000001</c:v>
                </c:pt>
                <c:pt idx="12329">
                  <c:v>166.48845</c:v>
                </c:pt>
                <c:pt idx="12330">
                  <c:v>162.87747999999999</c:v>
                </c:pt>
                <c:pt idx="12331">
                  <c:v>163.47206</c:v>
                </c:pt>
                <c:pt idx="12332">
                  <c:v>158.21964</c:v>
                </c:pt>
                <c:pt idx="12333">
                  <c:v>162.21233999999998</c:v>
                </c:pt>
                <c:pt idx="12334">
                  <c:v>160.92207999999999</c:v>
                </c:pt>
                <c:pt idx="12335">
                  <c:v>166.90102000000002</c:v>
                </c:pt>
                <c:pt idx="12336">
                  <c:v>168.39510000000001</c:v>
                </c:pt>
                <c:pt idx="12337">
                  <c:v>233.76585</c:v>
                </c:pt>
                <c:pt idx="12338">
                  <c:v>251.16641999999999</c:v>
                </c:pt>
                <c:pt idx="12339">
                  <c:v>259.63218000000001</c:v>
                </c:pt>
                <c:pt idx="12340">
                  <c:v>176.27067</c:v>
                </c:pt>
                <c:pt idx="12341">
                  <c:v>149.88502</c:v>
                </c:pt>
                <c:pt idx="12342">
                  <c:v>140.64794999999998</c:v>
                </c:pt>
                <c:pt idx="12343">
                  <c:v>140.74448000000001</c:v>
                </c:pt>
                <c:pt idx="12344">
                  <c:v>140.76034000000001</c:v>
                </c:pt>
                <c:pt idx="12345">
                  <c:v>140.80043000000001</c:v>
                </c:pt>
                <c:pt idx="12346">
                  <c:v>139.73437000000001</c:v>
                </c:pt>
                <c:pt idx="12347">
                  <c:v>142.22924</c:v>
                </c:pt>
                <c:pt idx="12348">
                  <c:v>142.74042</c:v>
                </c:pt>
                <c:pt idx="12349">
                  <c:v>141.47761</c:v>
                </c:pt>
                <c:pt idx="12350">
                  <c:v>141.14148</c:v>
                </c:pt>
                <c:pt idx="12351">
                  <c:v>141.50772000000001</c:v>
                </c:pt>
                <c:pt idx="12352">
                  <c:v>144.61670000000001</c:v>
                </c:pt>
                <c:pt idx="12353">
                  <c:v>143.30848</c:v>
                </c:pt>
                <c:pt idx="12354">
                  <c:v>145.32060999999999</c:v>
                </c:pt>
                <c:pt idx="12355">
                  <c:v>145.35156000000001</c:v>
                </c:pt>
                <c:pt idx="12356">
                  <c:v>143.37720999999999</c:v>
                </c:pt>
                <c:pt idx="12357">
                  <c:v>146.72971999999999</c:v>
                </c:pt>
                <c:pt idx="12358">
                  <c:v>146.00561999999999</c:v>
                </c:pt>
                <c:pt idx="12359">
                  <c:v>169.72955999999999</c:v>
                </c:pt>
                <c:pt idx="12360">
                  <c:v>175.43180999999998</c:v>
                </c:pt>
                <c:pt idx="12361">
                  <c:v>179.01267999999999</c:v>
                </c:pt>
                <c:pt idx="12362">
                  <c:v>179.11301</c:v>
                </c:pt>
                <c:pt idx="12363">
                  <c:v>189.71494000000001</c:v>
                </c:pt>
                <c:pt idx="12364">
                  <c:v>187.32575</c:v>
                </c:pt>
                <c:pt idx="12365">
                  <c:v>174.60732000000002</c:v>
                </c:pt>
                <c:pt idx="12366">
                  <c:v>162.13812000000001</c:v>
                </c:pt>
                <c:pt idx="12367">
                  <c:v>150.02735999999999</c:v>
                </c:pt>
                <c:pt idx="12368">
                  <c:v>154.26586</c:v>
                </c:pt>
                <c:pt idx="12369">
                  <c:v>150.13071000000002</c:v>
                </c:pt>
                <c:pt idx="12370">
                  <c:v>153.08699999999999</c:v>
                </c:pt>
                <c:pt idx="12371">
                  <c:v>154.38934999999998</c:v>
                </c:pt>
                <c:pt idx="12372">
                  <c:v>160.49905000000001</c:v>
                </c:pt>
                <c:pt idx="12373">
                  <c:v>156.48698000000002</c:v>
                </c:pt>
                <c:pt idx="12374">
                  <c:v>157.44981000000001</c:v>
                </c:pt>
                <c:pt idx="12375">
                  <c:v>155.24576000000002</c:v>
                </c:pt>
                <c:pt idx="12376">
                  <c:v>156.07144</c:v>
                </c:pt>
                <c:pt idx="12377">
                  <c:v>164.09404999999998</c:v>
                </c:pt>
                <c:pt idx="12378">
                  <c:v>167.14209</c:v>
                </c:pt>
                <c:pt idx="12379">
                  <c:v>167.46235999999999</c:v>
                </c:pt>
                <c:pt idx="12380">
                  <c:v>163.57663000000002</c:v>
                </c:pt>
                <c:pt idx="12381">
                  <c:v>177.18189000000001</c:v>
                </c:pt>
                <c:pt idx="12382">
                  <c:v>170.84140000000002</c:v>
                </c:pt>
                <c:pt idx="12383">
                  <c:v>186.57128</c:v>
                </c:pt>
                <c:pt idx="12384">
                  <c:v>162.41003000000001</c:v>
                </c:pt>
                <c:pt idx="12385">
                  <c:v>556.97413000000006</c:v>
                </c:pt>
                <c:pt idx="12386">
                  <c:v>542.64652000000001</c:v>
                </c:pt>
                <c:pt idx="12387">
                  <c:v>643.18402000000003</c:v>
                </c:pt>
                <c:pt idx="12388">
                  <c:v>199.46785</c:v>
                </c:pt>
                <c:pt idx="12389">
                  <c:v>596.28303999999991</c:v>
                </c:pt>
                <c:pt idx="12390">
                  <c:v>608.48599000000002</c:v>
                </c:pt>
                <c:pt idx="12391">
                  <c:v>507.47444000000002</c:v>
                </c:pt>
                <c:pt idx="12392">
                  <c:v>138.42048</c:v>
                </c:pt>
                <c:pt idx="12393">
                  <c:v>139.08240000000001</c:v>
                </c:pt>
                <c:pt idx="12394">
                  <c:v>137.30250000000001</c:v>
                </c:pt>
                <c:pt idx="12395">
                  <c:v>137.61610000000002</c:v>
                </c:pt>
                <c:pt idx="12396">
                  <c:v>135.67735999999999</c:v>
                </c:pt>
                <c:pt idx="12397">
                  <c:v>135.54867999999999</c:v>
                </c:pt>
                <c:pt idx="12398">
                  <c:v>138.54252</c:v>
                </c:pt>
                <c:pt idx="12399">
                  <c:v>139.44612999999998</c:v>
                </c:pt>
                <c:pt idx="12400">
                  <c:v>136.47179</c:v>
                </c:pt>
                <c:pt idx="12401">
                  <c:v>149.95770999999999</c:v>
                </c:pt>
                <c:pt idx="12402">
                  <c:v>152.09667999999999</c:v>
                </c:pt>
                <c:pt idx="12403">
                  <c:v>176.02929</c:v>
                </c:pt>
                <c:pt idx="12404">
                  <c:v>565.38704999999993</c:v>
                </c:pt>
                <c:pt idx="12405">
                  <c:v>583.43700000000001</c:v>
                </c:pt>
                <c:pt idx="12406">
                  <c:v>558.92086000000006</c:v>
                </c:pt>
                <c:pt idx="12407">
                  <c:v>158.33881</c:v>
                </c:pt>
                <c:pt idx="12408">
                  <c:v>159.08636999999999</c:v>
                </c:pt>
                <c:pt idx="12409">
                  <c:v>165.32002</c:v>
                </c:pt>
                <c:pt idx="12410">
                  <c:v>175.22498000000002</c:v>
                </c:pt>
                <c:pt idx="12411">
                  <c:v>162.98430999999999</c:v>
                </c:pt>
                <c:pt idx="12412">
                  <c:v>390.22955999999999</c:v>
                </c:pt>
                <c:pt idx="12413">
                  <c:v>374.81547999999998</c:v>
                </c:pt>
                <c:pt idx="12414">
                  <c:v>377.54160999999999</c:v>
                </c:pt>
                <c:pt idx="12415">
                  <c:v>376.53487000000001</c:v>
                </c:pt>
                <c:pt idx="12416">
                  <c:v>146.43734999999998</c:v>
                </c:pt>
                <c:pt idx="12417">
                  <c:v>145.48781</c:v>
                </c:pt>
                <c:pt idx="12418">
                  <c:v>145.56038999999998</c:v>
                </c:pt>
                <c:pt idx="12419">
                  <c:v>147.69126</c:v>
                </c:pt>
                <c:pt idx="12420">
                  <c:v>147.46728999999999</c:v>
                </c:pt>
                <c:pt idx="12421">
                  <c:v>150.29596000000001</c:v>
                </c:pt>
                <c:pt idx="12422">
                  <c:v>142.99041</c:v>
                </c:pt>
                <c:pt idx="12423">
                  <c:v>143.37385</c:v>
                </c:pt>
                <c:pt idx="12424">
                  <c:v>149.70490000000001</c:v>
                </c:pt>
                <c:pt idx="12425">
                  <c:v>152.03863000000001</c:v>
                </c:pt>
                <c:pt idx="12426">
                  <c:v>154.01300000000001</c:v>
                </c:pt>
                <c:pt idx="12427">
                  <c:v>155.15881999999999</c:v>
                </c:pt>
                <c:pt idx="12428">
                  <c:v>156.47284999999999</c:v>
                </c:pt>
                <c:pt idx="12429">
                  <c:v>155.64948000000001</c:v>
                </c:pt>
                <c:pt idx="12430">
                  <c:v>150.74651</c:v>
                </c:pt>
                <c:pt idx="12431">
                  <c:v>147.98455999999999</c:v>
                </c:pt>
                <c:pt idx="12432">
                  <c:v>145.16687999999999</c:v>
                </c:pt>
                <c:pt idx="12433">
                  <c:v>148.43155999999999</c:v>
                </c:pt>
                <c:pt idx="12434">
                  <c:v>147.69067000000001</c:v>
                </c:pt>
                <c:pt idx="12435">
                  <c:v>147.53509</c:v>
                </c:pt>
                <c:pt idx="12436">
                  <c:v>147.82015999999999</c:v>
                </c:pt>
                <c:pt idx="12437">
                  <c:v>147.64881</c:v>
                </c:pt>
                <c:pt idx="12438">
                  <c:v>161.27954</c:v>
                </c:pt>
                <c:pt idx="12439">
                  <c:v>155.35576</c:v>
                </c:pt>
                <c:pt idx="12440">
                  <c:v>151.26652999999999</c:v>
                </c:pt>
                <c:pt idx="12441">
                  <c:v>147.38091</c:v>
                </c:pt>
                <c:pt idx="12442">
                  <c:v>146.17117999999999</c:v>
                </c:pt>
                <c:pt idx="12443">
                  <c:v>146.32868999999999</c:v>
                </c:pt>
                <c:pt idx="12444">
                  <c:v>142.70542</c:v>
                </c:pt>
                <c:pt idx="12445">
                  <c:v>141.8167</c:v>
                </c:pt>
                <c:pt idx="12446">
                  <c:v>373.53607999999997</c:v>
                </c:pt>
                <c:pt idx="12447">
                  <c:v>397.30723</c:v>
                </c:pt>
                <c:pt idx="12448">
                  <c:v>401.38681000000003</c:v>
                </c:pt>
                <c:pt idx="12449">
                  <c:v>200.08120000000002</c:v>
                </c:pt>
                <c:pt idx="12450">
                  <c:v>204.03820999999999</c:v>
                </c:pt>
                <c:pt idx="12451">
                  <c:v>178.32569000000001</c:v>
                </c:pt>
                <c:pt idx="12452">
                  <c:v>181.09449999999998</c:v>
                </c:pt>
                <c:pt idx="12453">
                  <c:v>148.69653</c:v>
                </c:pt>
                <c:pt idx="12454">
                  <c:v>150.02145000000002</c:v>
                </c:pt>
                <c:pt idx="12455">
                  <c:v>152.93180000000001</c:v>
                </c:pt>
                <c:pt idx="12456">
                  <c:v>155.06469999999999</c:v>
                </c:pt>
                <c:pt idx="12457">
                  <c:v>157.88215</c:v>
                </c:pt>
                <c:pt idx="12458">
                  <c:v>262.84649999999999</c:v>
                </c:pt>
                <c:pt idx="12459">
                  <c:v>264.59261000000004</c:v>
                </c:pt>
                <c:pt idx="12460">
                  <c:v>284.11774000000003</c:v>
                </c:pt>
                <c:pt idx="12461">
                  <c:v>281.17124000000001</c:v>
                </c:pt>
                <c:pt idx="12462">
                  <c:v>271.14080999999999</c:v>
                </c:pt>
                <c:pt idx="12463">
                  <c:v>270.34899999999999</c:v>
                </c:pt>
                <c:pt idx="12464">
                  <c:v>386.79795999999999</c:v>
                </c:pt>
                <c:pt idx="12465">
                  <c:v>362.52711999999997</c:v>
                </c:pt>
                <c:pt idx="12466">
                  <c:v>386.03055000000001</c:v>
                </c:pt>
                <c:pt idx="12467">
                  <c:v>531.92737999999997</c:v>
                </c:pt>
                <c:pt idx="12468">
                  <c:v>531.69771000000003</c:v>
                </c:pt>
                <c:pt idx="12469">
                  <c:v>529.51712999999995</c:v>
                </c:pt>
                <c:pt idx="12470">
                  <c:v>530.82464000000004</c:v>
                </c:pt>
                <c:pt idx="12471">
                  <c:v>415.00130000000001</c:v>
                </c:pt>
                <c:pt idx="12472">
                  <c:v>373.11189999999999</c:v>
                </c:pt>
                <c:pt idx="12473">
                  <c:v>144.14089000000001</c:v>
                </c:pt>
                <c:pt idx="12474">
                  <c:v>144.13014999999999</c:v>
                </c:pt>
                <c:pt idx="12475">
                  <c:v>144.34066000000001</c:v>
                </c:pt>
                <c:pt idx="12476">
                  <c:v>144.21428</c:v>
                </c:pt>
                <c:pt idx="12477">
                  <c:v>143.30921000000001</c:v>
                </c:pt>
                <c:pt idx="12478">
                  <c:v>143.1557</c:v>
                </c:pt>
                <c:pt idx="12479">
                  <c:v>205.46723</c:v>
                </c:pt>
                <c:pt idx="12480">
                  <c:v>194.26942</c:v>
                </c:pt>
                <c:pt idx="12481">
                  <c:v>192.66493</c:v>
                </c:pt>
                <c:pt idx="12482">
                  <c:v>194.9341</c:v>
                </c:pt>
                <c:pt idx="12483">
                  <c:v>195.62065999999999</c:v>
                </c:pt>
                <c:pt idx="12484">
                  <c:v>181.39780999999999</c:v>
                </c:pt>
                <c:pt idx="12485">
                  <c:v>181.85545999999999</c:v>
                </c:pt>
                <c:pt idx="12486">
                  <c:v>184.06406999999999</c:v>
                </c:pt>
                <c:pt idx="12487">
                  <c:v>146.13685000000001</c:v>
                </c:pt>
                <c:pt idx="12488">
                  <c:v>145.74947</c:v>
                </c:pt>
                <c:pt idx="12489">
                  <c:v>145.61619999999999</c:v>
                </c:pt>
                <c:pt idx="12490">
                  <c:v>145.06713999999999</c:v>
                </c:pt>
                <c:pt idx="12491">
                  <c:v>146.36518999999998</c:v>
                </c:pt>
                <c:pt idx="12492">
                  <c:v>146.42617000000001</c:v>
                </c:pt>
                <c:pt idx="12493">
                  <c:v>146.30682000000002</c:v>
                </c:pt>
                <c:pt idx="12494">
                  <c:v>144.9873</c:v>
                </c:pt>
                <c:pt idx="12495">
                  <c:v>144.49735000000001</c:v>
                </c:pt>
                <c:pt idx="12496">
                  <c:v>142.97766000000001</c:v>
                </c:pt>
                <c:pt idx="12497">
                  <c:v>141.79845</c:v>
                </c:pt>
                <c:pt idx="12498">
                  <c:v>178.31292999999999</c:v>
                </c:pt>
                <c:pt idx="12499">
                  <c:v>268.58179000000001</c:v>
                </c:pt>
                <c:pt idx="12500">
                  <c:v>310.46393</c:v>
                </c:pt>
                <c:pt idx="12501">
                  <c:v>269.06394</c:v>
                </c:pt>
                <c:pt idx="12502">
                  <c:v>269.30898999999999</c:v>
                </c:pt>
                <c:pt idx="12503">
                  <c:v>377.30530999999996</c:v>
                </c:pt>
                <c:pt idx="12504">
                  <c:v>302.03669000000002</c:v>
                </c:pt>
                <c:pt idx="12505">
                  <c:v>302.67088999999999</c:v>
                </c:pt>
                <c:pt idx="12506">
                  <c:v>296.52598</c:v>
                </c:pt>
                <c:pt idx="12507">
                  <c:v>297.46580999999998</c:v>
                </c:pt>
                <c:pt idx="12508">
                  <c:v>389.24147000000005</c:v>
                </c:pt>
                <c:pt idx="12509">
                  <c:v>337.80631</c:v>
                </c:pt>
                <c:pt idx="12510">
                  <c:v>326.79390999999998</c:v>
                </c:pt>
                <c:pt idx="12511">
                  <c:v>179.44605999999999</c:v>
                </c:pt>
                <c:pt idx="12512">
                  <c:v>169.33500000000001</c:v>
                </c:pt>
                <c:pt idx="12513">
                  <c:v>169.94668999999999</c:v>
                </c:pt>
                <c:pt idx="12514">
                  <c:v>149.86642000000001</c:v>
                </c:pt>
                <c:pt idx="12515">
                  <c:v>155.13302999999999</c:v>
                </c:pt>
                <c:pt idx="12516">
                  <c:v>170.34925000000001</c:v>
                </c:pt>
                <c:pt idx="12517">
                  <c:v>244.03534000000002</c:v>
                </c:pt>
                <c:pt idx="12518">
                  <c:v>244.52223000000001</c:v>
                </c:pt>
                <c:pt idx="12519">
                  <c:v>263.03249</c:v>
                </c:pt>
                <c:pt idx="12520">
                  <c:v>179.30105</c:v>
                </c:pt>
                <c:pt idx="12521">
                  <c:v>177.02499</c:v>
                </c:pt>
                <c:pt idx="12522">
                  <c:v>176.9802</c:v>
                </c:pt>
                <c:pt idx="12523">
                  <c:v>224.42637000000002</c:v>
                </c:pt>
                <c:pt idx="12524">
                  <c:v>414.73054000000002</c:v>
                </c:pt>
                <c:pt idx="12525">
                  <c:v>414.29172</c:v>
                </c:pt>
                <c:pt idx="12526">
                  <c:v>416.34915999999998</c:v>
                </c:pt>
                <c:pt idx="12527">
                  <c:v>218.45929999999998</c:v>
                </c:pt>
                <c:pt idx="12528">
                  <c:v>299.63038</c:v>
                </c:pt>
                <c:pt idx="12529">
                  <c:v>298.93236000000002</c:v>
                </c:pt>
                <c:pt idx="12530">
                  <c:v>260.40201999999999</c:v>
                </c:pt>
                <c:pt idx="12531">
                  <c:v>196.96670999999998</c:v>
                </c:pt>
                <c:pt idx="12532">
                  <c:v>152.31889000000001</c:v>
                </c:pt>
                <c:pt idx="12533">
                  <c:v>189.42435</c:v>
                </c:pt>
                <c:pt idx="12534">
                  <c:v>190.27834000000001</c:v>
                </c:pt>
                <c:pt idx="12535">
                  <c:v>212.59865000000002</c:v>
                </c:pt>
                <c:pt idx="12536">
                  <c:v>214.43526</c:v>
                </c:pt>
                <c:pt idx="12537">
                  <c:v>221.24543</c:v>
                </c:pt>
                <c:pt idx="12538">
                  <c:v>207.82442</c:v>
                </c:pt>
                <c:pt idx="12539">
                  <c:v>179.45174</c:v>
                </c:pt>
                <c:pt idx="12540">
                  <c:v>182.19211000000001</c:v>
                </c:pt>
                <c:pt idx="12541">
                  <c:v>169.10181999999998</c:v>
                </c:pt>
                <c:pt idx="12542">
                  <c:v>168.76409000000001</c:v>
                </c:pt>
                <c:pt idx="12543">
                  <c:v>165.07776999999999</c:v>
                </c:pt>
                <c:pt idx="12544">
                  <c:v>155.19162</c:v>
                </c:pt>
                <c:pt idx="12545">
                  <c:v>157.3075</c:v>
                </c:pt>
                <c:pt idx="12546">
                  <c:v>161.80735999999999</c:v>
                </c:pt>
                <c:pt idx="12547">
                  <c:v>277.31717000000003</c:v>
                </c:pt>
                <c:pt idx="12548">
                  <c:v>345.93939999999998</c:v>
                </c:pt>
                <c:pt idx="12549">
                  <c:v>258.83406000000002</c:v>
                </c:pt>
                <c:pt idx="12550">
                  <c:v>260.53835000000004</c:v>
                </c:pt>
                <c:pt idx="12551">
                  <c:v>440.87189000000001</c:v>
                </c:pt>
                <c:pt idx="12552">
                  <c:v>440.49203999999997</c:v>
                </c:pt>
                <c:pt idx="12553">
                  <c:v>439.74892</c:v>
                </c:pt>
                <c:pt idx="12554">
                  <c:v>352.06097999999997</c:v>
                </c:pt>
                <c:pt idx="12555">
                  <c:v>361.93655000000001</c:v>
                </c:pt>
                <c:pt idx="12556">
                  <c:v>245.05132</c:v>
                </c:pt>
                <c:pt idx="12557">
                  <c:v>151.95996</c:v>
                </c:pt>
                <c:pt idx="12558">
                  <c:v>147.93932000000001</c:v>
                </c:pt>
                <c:pt idx="12559">
                  <c:v>146.40100999999999</c:v>
                </c:pt>
                <c:pt idx="12560">
                  <c:v>164.83156</c:v>
                </c:pt>
                <c:pt idx="12561">
                  <c:v>178.14543</c:v>
                </c:pt>
                <c:pt idx="12562">
                  <c:v>163.71999</c:v>
                </c:pt>
                <c:pt idx="12563">
                  <c:v>147.20607000000001</c:v>
                </c:pt>
                <c:pt idx="12564">
                  <c:v>158.74432000000002</c:v>
                </c:pt>
                <c:pt idx="12565">
                  <c:v>150.93428</c:v>
                </c:pt>
                <c:pt idx="12566">
                  <c:v>150.63956000000002</c:v>
                </c:pt>
                <c:pt idx="12567">
                  <c:v>145.38356999999999</c:v>
                </c:pt>
                <c:pt idx="12568">
                  <c:v>144.67555999999999</c:v>
                </c:pt>
                <c:pt idx="12569">
                  <c:v>165.94138000000001</c:v>
                </c:pt>
                <c:pt idx="12570">
                  <c:v>170.04911000000001</c:v>
                </c:pt>
                <c:pt idx="12571">
                  <c:v>217.43955</c:v>
                </c:pt>
                <c:pt idx="12572">
                  <c:v>415.88783999999998</c:v>
                </c:pt>
                <c:pt idx="12573">
                  <c:v>427.11937999999998</c:v>
                </c:pt>
                <c:pt idx="12574">
                  <c:v>427.88516999999996</c:v>
                </c:pt>
                <c:pt idx="12575">
                  <c:v>373.28910000000002</c:v>
                </c:pt>
                <c:pt idx="12576">
                  <c:v>279.74421000000001</c:v>
                </c:pt>
                <c:pt idx="12577">
                  <c:v>394.85350999999997</c:v>
                </c:pt>
                <c:pt idx="12578">
                  <c:v>485.99573999999996</c:v>
                </c:pt>
                <c:pt idx="12579">
                  <c:v>524.44697999999994</c:v>
                </c:pt>
                <c:pt idx="12580">
                  <c:v>419.55257999999998</c:v>
                </c:pt>
                <c:pt idx="12581">
                  <c:v>224.30323999999999</c:v>
                </c:pt>
                <c:pt idx="12582">
                  <c:v>224.83908</c:v>
                </c:pt>
                <c:pt idx="12583">
                  <c:v>131.55157</c:v>
                </c:pt>
                <c:pt idx="12584">
                  <c:v>130.31853000000001</c:v>
                </c:pt>
                <c:pt idx="12585">
                  <c:v>131.7099</c:v>
                </c:pt>
                <c:pt idx="12586">
                  <c:v>132.18444</c:v>
                </c:pt>
                <c:pt idx="12587">
                  <c:v>130.68370999999999</c:v>
                </c:pt>
                <c:pt idx="12588">
                  <c:v>133.07159999999999</c:v>
                </c:pt>
                <c:pt idx="12589">
                  <c:v>131.14456999999999</c:v>
                </c:pt>
                <c:pt idx="12590">
                  <c:v>140.74715</c:v>
                </c:pt>
                <c:pt idx="12591">
                  <c:v>140.72040999999999</c:v>
                </c:pt>
                <c:pt idx="12592">
                  <c:v>134.59354000000002</c:v>
                </c:pt>
                <c:pt idx="12593">
                  <c:v>131.13500999999999</c:v>
                </c:pt>
                <c:pt idx="12594">
                  <c:v>130.29070999999999</c:v>
                </c:pt>
                <c:pt idx="12595">
                  <c:v>239.64292</c:v>
                </c:pt>
                <c:pt idx="12596">
                  <c:v>476.53034000000002</c:v>
                </c:pt>
                <c:pt idx="12597">
                  <c:v>475.05759</c:v>
                </c:pt>
                <c:pt idx="12598">
                  <c:v>477.01736999999997</c:v>
                </c:pt>
                <c:pt idx="12599">
                  <c:v>882.60473999999999</c:v>
                </c:pt>
                <c:pt idx="12600">
                  <c:v>882.33551999999997</c:v>
                </c:pt>
                <c:pt idx="12601">
                  <c:v>884.32808999999997</c:v>
                </c:pt>
                <c:pt idx="12602">
                  <c:v>889.2827400000001</c:v>
                </c:pt>
                <c:pt idx="12603">
                  <c:v>887.28830000000005</c:v>
                </c:pt>
                <c:pt idx="12604">
                  <c:v>673.98523</c:v>
                </c:pt>
                <c:pt idx="12605">
                  <c:v>877.69100000000003</c:v>
                </c:pt>
                <c:pt idx="12606">
                  <c:v>835.14062999999999</c:v>
                </c:pt>
                <c:pt idx="12607">
                  <c:v>680.75190000000009</c:v>
                </c:pt>
                <c:pt idx="12608">
                  <c:v>543.33352000000002</c:v>
                </c:pt>
                <c:pt idx="12609">
                  <c:v>633.94461000000001</c:v>
                </c:pt>
                <c:pt idx="12610">
                  <c:v>907.04723000000001</c:v>
                </c:pt>
                <c:pt idx="12611">
                  <c:v>1107.9485500000001</c:v>
                </c:pt>
                <c:pt idx="12612">
                  <c:v>1026.79457</c:v>
                </c:pt>
                <c:pt idx="12613">
                  <c:v>1116.8900599999999</c:v>
                </c:pt>
                <c:pt idx="12614">
                  <c:v>1072.6224500000001</c:v>
                </c:pt>
                <c:pt idx="12615">
                  <c:v>775.76246000000003</c:v>
                </c:pt>
                <c:pt idx="12616">
                  <c:v>351.15685999999999</c:v>
                </c:pt>
                <c:pt idx="12617">
                  <c:v>343.43619000000001</c:v>
                </c:pt>
                <c:pt idx="12618">
                  <c:v>358.94851</c:v>
                </c:pt>
                <c:pt idx="12619">
                  <c:v>865.04075999999998</c:v>
                </c:pt>
                <c:pt idx="12620">
                  <c:v>712.91316000000006</c:v>
                </c:pt>
                <c:pt idx="12621">
                  <c:v>997.75954999999999</c:v>
                </c:pt>
                <c:pt idx="12622">
                  <c:v>1011.6757600000001</c:v>
                </c:pt>
                <c:pt idx="12623">
                  <c:v>1359.59106</c:v>
                </c:pt>
                <c:pt idx="12624">
                  <c:v>1357.62627</c:v>
                </c:pt>
                <c:pt idx="12625">
                  <c:v>1355.3760299999999</c:v>
                </c:pt>
                <c:pt idx="12626">
                  <c:v>1171.13429</c:v>
                </c:pt>
                <c:pt idx="12627">
                  <c:v>1080.4048499999999</c:v>
                </c:pt>
                <c:pt idx="12628">
                  <c:v>768.10161000000005</c:v>
                </c:pt>
                <c:pt idx="12629">
                  <c:v>812.43498</c:v>
                </c:pt>
                <c:pt idx="12630">
                  <c:v>838.53152999999998</c:v>
                </c:pt>
                <c:pt idx="12631">
                  <c:v>557.50432999999998</c:v>
                </c:pt>
                <c:pt idx="12632">
                  <c:v>745.65232000000003</c:v>
                </c:pt>
                <c:pt idx="12633">
                  <c:v>724.33983999999998</c:v>
                </c:pt>
                <c:pt idx="12634">
                  <c:v>1007.03151</c:v>
                </c:pt>
                <c:pt idx="12635">
                  <c:v>950.83126000000004</c:v>
                </c:pt>
                <c:pt idx="12636">
                  <c:v>1419.70803</c:v>
                </c:pt>
                <c:pt idx="12637">
                  <c:v>1407.7709600000001</c:v>
                </c:pt>
                <c:pt idx="12638">
                  <c:v>1390.6953600000002</c:v>
                </c:pt>
                <c:pt idx="12639">
                  <c:v>1336.2095400000001</c:v>
                </c:pt>
                <c:pt idx="12640">
                  <c:v>728.47703999999999</c:v>
                </c:pt>
                <c:pt idx="12641">
                  <c:v>432.11685999999997</c:v>
                </c:pt>
                <c:pt idx="12642">
                  <c:v>584.43438000000003</c:v>
                </c:pt>
                <c:pt idx="12643">
                  <c:v>575.25242000000003</c:v>
                </c:pt>
                <c:pt idx="12644">
                  <c:v>649.59221000000002</c:v>
                </c:pt>
                <c:pt idx="12645">
                  <c:v>1163.8868199999999</c:v>
                </c:pt>
                <c:pt idx="12646">
                  <c:v>1182.72101</c:v>
                </c:pt>
                <c:pt idx="12647">
                  <c:v>1003.55727</c:v>
                </c:pt>
                <c:pt idx="12648">
                  <c:v>910.51301999999998</c:v>
                </c:pt>
                <c:pt idx="12649">
                  <c:v>937.56790000000001</c:v>
                </c:pt>
                <c:pt idx="12650">
                  <c:v>709.13788999999997</c:v>
                </c:pt>
                <c:pt idx="12651">
                  <c:v>684.49941000000001</c:v>
                </c:pt>
                <c:pt idx="12652">
                  <c:v>685.62873999999999</c:v>
                </c:pt>
                <c:pt idx="12653">
                  <c:v>569.63762999999994</c:v>
                </c:pt>
                <c:pt idx="12654">
                  <c:v>624.40773999999999</c:v>
                </c:pt>
                <c:pt idx="12655">
                  <c:v>132.03279000000001</c:v>
                </c:pt>
                <c:pt idx="12656">
                  <c:v>134.74932999999999</c:v>
                </c:pt>
                <c:pt idx="12657">
                  <c:v>136.15711999999999</c:v>
                </c:pt>
                <c:pt idx="12658">
                  <c:v>248.93671000000001</c:v>
                </c:pt>
                <c:pt idx="12659">
                  <c:v>246.13951000000003</c:v>
                </c:pt>
                <c:pt idx="12660">
                  <c:v>395.86314999999996</c:v>
                </c:pt>
                <c:pt idx="12661">
                  <c:v>524.40558999999996</c:v>
                </c:pt>
                <c:pt idx="12662">
                  <c:v>545.17114000000004</c:v>
                </c:pt>
                <c:pt idx="12663">
                  <c:v>558.90526999999997</c:v>
                </c:pt>
                <c:pt idx="12664">
                  <c:v>712.79955999999993</c:v>
                </c:pt>
                <c:pt idx="12665">
                  <c:v>710.72393999999997</c:v>
                </c:pt>
                <c:pt idx="12666">
                  <c:v>707.09658000000002</c:v>
                </c:pt>
                <c:pt idx="12667">
                  <c:v>673.83150000000001</c:v>
                </c:pt>
                <c:pt idx="12668">
                  <c:v>661.80598000000009</c:v>
                </c:pt>
                <c:pt idx="12669">
                  <c:v>476.08585000000005</c:v>
                </c:pt>
                <c:pt idx="12670">
                  <c:v>501.10999000000004</c:v>
                </c:pt>
                <c:pt idx="12671">
                  <c:v>379.78591</c:v>
                </c:pt>
                <c:pt idx="12672">
                  <c:v>367.60933999999997</c:v>
                </c:pt>
                <c:pt idx="12673">
                  <c:v>374.72857999999997</c:v>
                </c:pt>
                <c:pt idx="12674">
                  <c:v>334.86228</c:v>
                </c:pt>
                <c:pt idx="12675">
                  <c:v>447.28765999999996</c:v>
                </c:pt>
                <c:pt idx="12676">
                  <c:v>439.08395000000002</c:v>
                </c:pt>
                <c:pt idx="12677">
                  <c:v>431.71233000000001</c:v>
                </c:pt>
                <c:pt idx="12678">
                  <c:v>187.62996000000001</c:v>
                </c:pt>
                <c:pt idx="12679">
                  <c:v>224.02086</c:v>
                </c:pt>
                <c:pt idx="12680">
                  <c:v>194.89422999999999</c:v>
                </c:pt>
                <c:pt idx="12681">
                  <c:v>177.33037000000002</c:v>
                </c:pt>
                <c:pt idx="12682">
                  <c:v>153.28200000000001</c:v>
                </c:pt>
                <c:pt idx="12683">
                  <c:v>154.02399</c:v>
                </c:pt>
                <c:pt idx="12684">
                  <c:v>177.73477</c:v>
                </c:pt>
                <c:pt idx="12685">
                  <c:v>347.62955999999997</c:v>
                </c:pt>
                <c:pt idx="12686">
                  <c:v>415.16430000000003</c:v>
                </c:pt>
                <c:pt idx="12687">
                  <c:v>402.69948999999997</c:v>
                </c:pt>
                <c:pt idx="12688">
                  <c:v>164.97174000000001</c:v>
                </c:pt>
                <c:pt idx="12689">
                  <c:v>199.06025</c:v>
                </c:pt>
                <c:pt idx="12690">
                  <c:v>170.60104999999999</c:v>
                </c:pt>
                <c:pt idx="12691">
                  <c:v>171.74968999999999</c:v>
                </c:pt>
                <c:pt idx="12692">
                  <c:v>190.01262000000003</c:v>
                </c:pt>
                <c:pt idx="12693">
                  <c:v>198.69829000000001</c:v>
                </c:pt>
                <c:pt idx="12694">
                  <c:v>232.34682999999998</c:v>
                </c:pt>
                <c:pt idx="12695">
                  <c:v>295.46743000000004</c:v>
                </c:pt>
                <c:pt idx="12696">
                  <c:v>266.32078000000001</c:v>
                </c:pt>
                <c:pt idx="12697">
                  <c:v>267.13710000000003</c:v>
                </c:pt>
                <c:pt idx="12698">
                  <c:v>212.36840000000001</c:v>
                </c:pt>
                <c:pt idx="12699">
                  <c:v>201.05138999999997</c:v>
                </c:pt>
                <c:pt idx="12700">
                  <c:v>220.45525000000001</c:v>
                </c:pt>
                <c:pt idx="12701">
                  <c:v>186.50225999999998</c:v>
                </c:pt>
                <c:pt idx="12702">
                  <c:v>207.84171000000001</c:v>
                </c:pt>
                <c:pt idx="12703">
                  <c:v>133.95350999999999</c:v>
                </c:pt>
                <c:pt idx="12704">
                  <c:v>137.82767000000001</c:v>
                </c:pt>
                <c:pt idx="12705">
                  <c:v>137.94761</c:v>
                </c:pt>
                <c:pt idx="12706">
                  <c:v>138.18588</c:v>
                </c:pt>
                <c:pt idx="12707">
                  <c:v>141.23795999999999</c:v>
                </c:pt>
                <c:pt idx="12708">
                  <c:v>140.59548999999998</c:v>
                </c:pt>
                <c:pt idx="12709">
                  <c:v>139.04342</c:v>
                </c:pt>
                <c:pt idx="12710">
                  <c:v>131.36948999999998</c:v>
                </c:pt>
                <c:pt idx="12711">
                  <c:v>131.42425</c:v>
                </c:pt>
                <c:pt idx="12712">
                  <c:v>134.73068999999998</c:v>
                </c:pt>
                <c:pt idx="12713">
                  <c:v>137.54602</c:v>
                </c:pt>
                <c:pt idx="12714">
                  <c:v>137.33985000000001</c:v>
                </c:pt>
                <c:pt idx="12715">
                  <c:v>153.52414999999999</c:v>
                </c:pt>
                <c:pt idx="12716">
                  <c:v>169.59489000000002</c:v>
                </c:pt>
                <c:pt idx="12717">
                  <c:v>167.71289000000002</c:v>
                </c:pt>
                <c:pt idx="12718">
                  <c:v>172.70235000000002</c:v>
                </c:pt>
                <c:pt idx="12719">
                  <c:v>191.52501999999998</c:v>
                </c:pt>
                <c:pt idx="12720">
                  <c:v>190.44159999999999</c:v>
                </c:pt>
                <c:pt idx="12721">
                  <c:v>189.01865000000001</c:v>
                </c:pt>
                <c:pt idx="12722">
                  <c:v>184.46710000000002</c:v>
                </c:pt>
                <c:pt idx="12723">
                  <c:v>172.48188000000002</c:v>
                </c:pt>
                <c:pt idx="12724">
                  <c:v>189.61948000000001</c:v>
                </c:pt>
                <c:pt idx="12725">
                  <c:v>185.74209999999999</c:v>
                </c:pt>
                <c:pt idx="12726">
                  <c:v>122.46204</c:v>
                </c:pt>
                <c:pt idx="12727">
                  <c:v>115.20559</c:v>
                </c:pt>
                <c:pt idx="12728">
                  <c:v>115.10715</c:v>
                </c:pt>
                <c:pt idx="12729">
                  <c:v>112.89168000000001</c:v>
                </c:pt>
                <c:pt idx="12730">
                  <c:v>116.13417000000001</c:v>
                </c:pt>
                <c:pt idx="12731">
                  <c:v>119.48065</c:v>
                </c:pt>
                <c:pt idx="12732">
                  <c:v>119.21443000000001</c:v>
                </c:pt>
                <c:pt idx="12733">
                  <c:v>117.63019</c:v>
                </c:pt>
                <c:pt idx="12734">
                  <c:v>116.95081999999999</c:v>
                </c:pt>
                <c:pt idx="12735">
                  <c:v>118.4438</c:v>
                </c:pt>
                <c:pt idx="12736">
                  <c:v>121.65586999999999</c:v>
                </c:pt>
                <c:pt idx="12737">
                  <c:v>121.88365999999999</c:v>
                </c:pt>
                <c:pt idx="12738">
                  <c:v>121.93821</c:v>
                </c:pt>
                <c:pt idx="12739">
                  <c:v>129.80183</c:v>
                </c:pt>
                <c:pt idx="12740">
                  <c:v>139.22756000000001</c:v>
                </c:pt>
                <c:pt idx="12741">
                  <c:v>154.5626</c:v>
                </c:pt>
                <c:pt idx="12742">
                  <c:v>158.6087</c:v>
                </c:pt>
                <c:pt idx="12743">
                  <c:v>158.10326000000001</c:v>
                </c:pt>
                <c:pt idx="12744">
                  <c:v>223.58610000000002</c:v>
                </c:pt>
                <c:pt idx="12745">
                  <c:v>179.35366999999999</c:v>
                </c:pt>
                <c:pt idx="12746">
                  <c:v>178.30376000000001</c:v>
                </c:pt>
                <c:pt idx="12747">
                  <c:v>169.56571</c:v>
                </c:pt>
                <c:pt idx="12748">
                  <c:v>175.11264</c:v>
                </c:pt>
                <c:pt idx="12749">
                  <c:v>134.86302000000001</c:v>
                </c:pt>
                <c:pt idx="12750">
                  <c:v>113.67022</c:v>
                </c:pt>
                <c:pt idx="12751">
                  <c:v>99.028120000000001</c:v>
                </c:pt>
                <c:pt idx="12752">
                  <c:v>95.384379999999993</c:v>
                </c:pt>
                <c:pt idx="12753">
                  <c:v>95.402999999999992</c:v>
                </c:pt>
                <c:pt idx="12754">
                  <c:v>97.321550000000002</c:v>
                </c:pt>
                <c:pt idx="12755">
                  <c:v>109.21919</c:v>
                </c:pt>
                <c:pt idx="12756">
                  <c:v>108.53662</c:v>
                </c:pt>
                <c:pt idx="12757">
                  <c:v>104.64580000000001</c:v>
                </c:pt>
                <c:pt idx="12758">
                  <c:v>104.42237</c:v>
                </c:pt>
                <c:pt idx="12759">
                  <c:v>109.56739</c:v>
                </c:pt>
                <c:pt idx="12760">
                  <c:v>114.84502000000001</c:v>
                </c:pt>
                <c:pt idx="12761">
                  <c:v>108.27354</c:v>
                </c:pt>
                <c:pt idx="12762">
                  <c:v>109.46353000000001</c:v>
                </c:pt>
                <c:pt idx="12763">
                  <c:v>114.43453</c:v>
                </c:pt>
                <c:pt idx="12764">
                  <c:v>129.27609999999999</c:v>
                </c:pt>
                <c:pt idx="12765">
                  <c:v>140.58033</c:v>
                </c:pt>
                <c:pt idx="12766">
                  <c:v>143.62773999999999</c:v>
                </c:pt>
                <c:pt idx="12767">
                  <c:v>315.46532999999999</c:v>
                </c:pt>
                <c:pt idx="12768">
                  <c:v>327.27071999999998</c:v>
                </c:pt>
                <c:pt idx="12769">
                  <c:v>331.68193000000002</c:v>
                </c:pt>
                <c:pt idx="12770">
                  <c:v>316.58697000000001</c:v>
                </c:pt>
                <c:pt idx="12771">
                  <c:v>279.56735000000003</c:v>
                </c:pt>
                <c:pt idx="12772">
                  <c:v>384.09163000000001</c:v>
                </c:pt>
                <c:pt idx="12773">
                  <c:v>394.83188000000001</c:v>
                </c:pt>
                <c:pt idx="12774">
                  <c:v>383.57313999999997</c:v>
                </c:pt>
                <c:pt idx="12775">
                  <c:v>253.24163000000001</c:v>
                </c:pt>
                <c:pt idx="12776">
                  <c:v>264.13303999999999</c:v>
                </c:pt>
                <c:pt idx="12777">
                  <c:v>264.00558000000001</c:v>
                </c:pt>
                <c:pt idx="12778">
                  <c:v>268.26173</c:v>
                </c:pt>
                <c:pt idx="12779">
                  <c:v>269.86553000000004</c:v>
                </c:pt>
                <c:pt idx="12780">
                  <c:v>262.9434</c:v>
                </c:pt>
                <c:pt idx="12781">
                  <c:v>263.90402</c:v>
                </c:pt>
                <c:pt idx="12782">
                  <c:v>270.57877999999999</c:v>
                </c:pt>
                <c:pt idx="12783">
                  <c:v>277.20191</c:v>
                </c:pt>
                <c:pt idx="12784">
                  <c:v>195.54799</c:v>
                </c:pt>
                <c:pt idx="12785">
                  <c:v>193.26675999999998</c:v>
                </c:pt>
                <c:pt idx="12786">
                  <c:v>194.73795999999999</c:v>
                </c:pt>
                <c:pt idx="12787">
                  <c:v>248.95587999999998</c:v>
                </c:pt>
                <c:pt idx="12788">
                  <c:v>261.75578000000002</c:v>
                </c:pt>
                <c:pt idx="12789">
                  <c:v>159.97975000000002</c:v>
                </c:pt>
                <c:pt idx="12790">
                  <c:v>169.84632000000002</c:v>
                </c:pt>
                <c:pt idx="12791">
                  <c:v>197.78627999999998</c:v>
                </c:pt>
                <c:pt idx="12792">
                  <c:v>217.83008999999998</c:v>
                </c:pt>
                <c:pt idx="12793">
                  <c:v>218.84401</c:v>
                </c:pt>
                <c:pt idx="12794">
                  <c:v>214.47048000000001</c:v>
                </c:pt>
                <c:pt idx="12795">
                  <c:v>190.61203</c:v>
                </c:pt>
                <c:pt idx="12796">
                  <c:v>181.28548000000001</c:v>
                </c:pt>
                <c:pt idx="12797">
                  <c:v>165.75314</c:v>
                </c:pt>
                <c:pt idx="12798">
                  <c:v>150.13395</c:v>
                </c:pt>
                <c:pt idx="12799">
                  <c:v>130.23129</c:v>
                </c:pt>
                <c:pt idx="12800">
                  <c:v>129.86763999999999</c:v>
                </c:pt>
                <c:pt idx="12801">
                  <c:v>142.91606999999999</c:v>
                </c:pt>
                <c:pt idx="12802">
                  <c:v>152.02269999999999</c:v>
                </c:pt>
                <c:pt idx="12803">
                  <c:v>158.00438</c:v>
                </c:pt>
                <c:pt idx="12804">
                  <c:v>156.46495000000002</c:v>
                </c:pt>
                <c:pt idx="12805">
                  <c:v>173.06121999999999</c:v>
                </c:pt>
                <c:pt idx="12806">
                  <c:v>142.47205</c:v>
                </c:pt>
                <c:pt idx="12807">
                  <c:v>131.87626</c:v>
                </c:pt>
                <c:pt idx="12808">
                  <c:v>135.18272999999999</c:v>
                </c:pt>
                <c:pt idx="12809">
                  <c:v>126.89537999999999</c:v>
                </c:pt>
                <c:pt idx="12810">
                  <c:v>127.27055</c:v>
                </c:pt>
                <c:pt idx="12811">
                  <c:v>133.31814</c:v>
                </c:pt>
                <c:pt idx="12812">
                  <c:v>143.57893000000001</c:v>
                </c:pt>
                <c:pt idx="12813">
                  <c:v>146.76685000000001</c:v>
                </c:pt>
                <c:pt idx="12814">
                  <c:v>145.2628</c:v>
                </c:pt>
                <c:pt idx="12815">
                  <c:v>195.13725000000002</c:v>
                </c:pt>
                <c:pt idx="12816">
                  <c:v>198.42103</c:v>
                </c:pt>
                <c:pt idx="12817">
                  <c:v>205.26546999999999</c:v>
                </c:pt>
                <c:pt idx="12818">
                  <c:v>179.69508999999999</c:v>
                </c:pt>
                <c:pt idx="12819">
                  <c:v>168.50024999999999</c:v>
                </c:pt>
                <c:pt idx="12820">
                  <c:v>161.13497000000001</c:v>
                </c:pt>
                <c:pt idx="12821">
                  <c:v>154.21172999999999</c:v>
                </c:pt>
                <c:pt idx="12822">
                  <c:v>133.61858999999998</c:v>
                </c:pt>
                <c:pt idx="12823">
                  <c:v>155.79268999999999</c:v>
                </c:pt>
                <c:pt idx="12824">
                  <c:v>154.59859</c:v>
                </c:pt>
                <c:pt idx="12825">
                  <c:v>153.30776</c:v>
                </c:pt>
                <c:pt idx="12826">
                  <c:v>145.47658000000001</c:v>
                </c:pt>
                <c:pt idx="12827">
                  <c:v>162.78075999999999</c:v>
                </c:pt>
                <c:pt idx="12828">
                  <c:v>137.50001</c:v>
                </c:pt>
                <c:pt idx="12829">
                  <c:v>125.86976</c:v>
                </c:pt>
                <c:pt idx="12830">
                  <c:v>135.22880000000001</c:v>
                </c:pt>
                <c:pt idx="12831">
                  <c:v>145.40182999999999</c:v>
                </c:pt>
                <c:pt idx="12832">
                  <c:v>160.58717999999999</c:v>
                </c:pt>
                <c:pt idx="12833">
                  <c:v>148.66399000000001</c:v>
                </c:pt>
                <c:pt idx="12834">
                  <c:v>150.27642</c:v>
                </c:pt>
                <c:pt idx="12835">
                  <c:v>149.29498999999998</c:v>
                </c:pt>
                <c:pt idx="12836">
                  <c:v>138.47396000000001</c:v>
                </c:pt>
                <c:pt idx="12837">
                  <c:v>155.83208000000002</c:v>
                </c:pt>
                <c:pt idx="12838">
                  <c:v>141.88871</c:v>
                </c:pt>
                <c:pt idx="12839">
                  <c:v>147.74727999999999</c:v>
                </c:pt>
                <c:pt idx="12840">
                  <c:v>148.28228000000001</c:v>
                </c:pt>
                <c:pt idx="12841">
                  <c:v>147.70541</c:v>
                </c:pt>
                <c:pt idx="12842">
                  <c:v>143.11314000000002</c:v>
                </c:pt>
                <c:pt idx="12843">
                  <c:v>144.84271000000001</c:v>
                </c:pt>
                <c:pt idx="12844">
                  <c:v>134.26031</c:v>
                </c:pt>
                <c:pt idx="12845">
                  <c:v>119.98111999999999</c:v>
                </c:pt>
                <c:pt idx="12846">
                  <c:v>117.37363999999999</c:v>
                </c:pt>
                <c:pt idx="12847">
                  <c:v>115.17484</c:v>
                </c:pt>
                <c:pt idx="12848">
                  <c:v>117.06383</c:v>
                </c:pt>
                <c:pt idx="12849">
                  <c:v>114.45519</c:v>
                </c:pt>
                <c:pt idx="12850">
                  <c:v>115.84957</c:v>
                </c:pt>
                <c:pt idx="12851">
                  <c:v>114.54658000000001</c:v>
                </c:pt>
                <c:pt idx="12852">
                  <c:v>115.73150000000001</c:v>
                </c:pt>
                <c:pt idx="12853">
                  <c:v>113.89639</c:v>
                </c:pt>
                <c:pt idx="12854">
                  <c:v>114.39018</c:v>
                </c:pt>
                <c:pt idx="12855">
                  <c:v>116.9658</c:v>
                </c:pt>
                <c:pt idx="12856">
                  <c:v>117.42632</c:v>
                </c:pt>
                <c:pt idx="12857">
                  <c:v>116.90251000000001</c:v>
                </c:pt>
                <c:pt idx="12858">
                  <c:v>117.04205</c:v>
                </c:pt>
                <c:pt idx="12859">
                  <c:v>117.02453</c:v>
                </c:pt>
                <c:pt idx="12860">
                  <c:v>116.24088</c:v>
                </c:pt>
                <c:pt idx="12861">
                  <c:v>116.67658999999999</c:v>
                </c:pt>
                <c:pt idx="12862">
                  <c:v>125.57992999999999</c:v>
                </c:pt>
                <c:pt idx="12863">
                  <c:v>186.20524</c:v>
                </c:pt>
                <c:pt idx="12864">
                  <c:v>179.19313</c:v>
                </c:pt>
                <c:pt idx="12865">
                  <c:v>182.30965</c:v>
                </c:pt>
                <c:pt idx="12866">
                  <c:v>179.15530999999999</c:v>
                </c:pt>
                <c:pt idx="12867">
                  <c:v>166.69639000000001</c:v>
                </c:pt>
                <c:pt idx="12868">
                  <c:v>190.83833000000001</c:v>
                </c:pt>
                <c:pt idx="12869">
                  <c:v>181.38157000000001</c:v>
                </c:pt>
                <c:pt idx="12870">
                  <c:v>170.1061</c:v>
                </c:pt>
                <c:pt idx="12871">
                  <c:v>116.71187999999999</c:v>
                </c:pt>
                <c:pt idx="12872">
                  <c:v>118.00734</c:v>
                </c:pt>
                <c:pt idx="12873">
                  <c:v>147.29194000000001</c:v>
                </c:pt>
                <c:pt idx="12874">
                  <c:v>156.78464</c:v>
                </c:pt>
                <c:pt idx="12875">
                  <c:v>186.27411999999998</c:v>
                </c:pt>
                <c:pt idx="12876">
                  <c:v>169.54606999999999</c:v>
                </c:pt>
                <c:pt idx="12877">
                  <c:v>141.5412</c:v>
                </c:pt>
                <c:pt idx="12878">
                  <c:v>138.69343000000001</c:v>
                </c:pt>
                <c:pt idx="12879">
                  <c:v>138.62088</c:v>
                </c:pt>
                <c:pt idx="12880">
                  <c:v>120.75456</c:v>
                </c:pt>
                <c:pt idx="12881">
                  <c:v>121.15314000000001</c:v>
                </c:pt>
                <c:pt idx="12882">
                  <c:v>118.76184000000001</c:v>
                </c:pt>
                <c:pt idx="12883">
                  <c:v>113.06883999999999</c:v>
                </c:pt>
                <c:pt idx="12884">
                  <c:v>117.68179000000001</c:v>
                </c:pt>
                <c:pt idx="12885">
                  <c:v>119.72866999999999</c:v>
                </c:pt>
                <c:pt idx="12886">
                  <c:v>129.68007</c:v>
                </c:pt>
                <c:pt idx="12887">
                  <c:v>163.63981000000001</c:v>
                </c:pt>
                <c:pt idx="12888">
                  <c:v>166.03478999999999</c:v>
                </c:pt>
                <c:pt idx="12889">
                  <c:v>168.71514000000002</c:v>
                </c:pt>
                <c:pt idx="12890">
                  <c:v>162.49725000000001</c:v>
                </c:pt>
                <c:pt idx="12891">
                  <c:v>154.70875000000001</c:v>
                </c:pt>
                <c:pt idx="12892">
                  <c:v>151.70447000000001</c:v>
                </c:pt>
                <c:pt idx="12893">
                  <c:v>148.38255000000001</c:v>
                </c:pt>
                <c:pt idx="12894">
                  <c:v>134.66987</c:v>
                </c:pt>
                <c:pt idx="12895">
                  <c:v>111.92642000000001</c:v>
                </c:pt>
                <c:pt idx="12896">
                  <c:v>111.41927000000001</c:v>
                </c:pt>
                <c:pt idx="12897">
                  <c:v>110.50573</c:v>
                </c:pt>
                <c:pt idx="12898">
                  <c:v>123.68267</c:v>
                </c:pt>
                <c:pt idx="12899">
                  <c:v>118.21369000000001</c:v>
                </c:pt>
                <c:pt idx="12900">
                  <c:v>116.89372</c:v>
                </c:pt>
                <c:pt idx="12901">
                  <c:v>114.37277</c:v>
                </c:pt>
                <c:pt idx="12902">
                  <c:v>113.64477000000001</c:v>
                </c:pt>
                <c:pt idx="12903">
                  <c:v>112.85891999999998</c:v>
                </c:pt>
                <c:pt idx="12904">
                  <c:v>105.00967</c:v>
                </c:pt>
                <c:pt idx="12905">
                  <c:v>101.46041</c:v>
                </c:pt>
                <c:pt idx="12906">
                  <c:v>104.23679000000001</c:v>
                </c:pt>
                <c:pt idx="12907">
                  <c:v>112.36230999999999</c:v>
                </c:pt>
                <c:pt idx="12908">
                  <c:v>112.8946</c:v>
                </c:pt>
                <c:pt idx="12909">
                  <c:v>115.61254</c:v>
                </c:pt>
                <c:pt idx="12910">
                  <c:v>123.40115</c:v>
                </c:pt>
                <c:pt idx="12911">
                  <c:v>236.98887999999999</c:v>
                </c:pt>
                <c:pt idx="12912">
                  <c:v>234.88749999999999</c:v>
                </c:pt>
                <c:pt idx="12913">
                  <c:v>234.39607000000001</c:v>
                </c:pt>
                <c:pt idx="12914">
                  <c:v>220.48356999999999</c:v>
                </c:pt>
                <c:pt idx="12915">
                  <c:v>219.31766000000002</c:v>
                </c:pt>
                <c:pt idx="12916">
                  <c:v>224.36968999999999</c:v>
                </c:pt>
                <c:pt idx="12917">
                  <c:v>431.44614000000001</c:v>
                </c:pt>
                <c:pt idx="12918">
                  <c:v>387.25675000000001</c:v>
                </c:pt>
                <c:pt idx="12919">
                  <c:v>315.51560999999998</c:v>
                </c:pt>
                <c:pt idx="12920">
                  <c:v>152.22454999999999</c:v>
                </c:pt>
                <c:pt idx="12921">
                  <c:v>148.4794</c:v>
                </c:pt>
                <c:pt idx="12922">
                  <c:v>118.89766</c:v>
                </c:pt>
                <c:pt idx="12923">
                  <c:v>125.09438</c:v>
                </c:pt>
                <c:pt idx="12924">
                  <c:v>127.97214</c:v>
                </c:pt>
                <c:pt idx="12925">
                  <c:v>137.52338</c:v>
                </c:pt>
                <c:pt idx="12926">
                  <c:v>136.85810000000001</c:v>
                </c:pt>
                <c:pt idx="12927">
                  <c:v>138.45123000000001</c:v>
                </c:pt>
                <c:pt idx="12928">
                  <c:v>147.43541999999999</c:v>
                </c:pt>
                <c:pt idx="12929">
                  <c:v>143.96987999999999</c:v>
                </c:pt>
                <c:pt idx="12930">
                  <c:v>144.75730000000001</c:v>
                </c:pt>
                <c:pt idx="12931">
                  <c:v>134.61833999999999</c:v>
                </c:pt>
                <c:pt idx="12932">
                  <c:v>141.17574999999999</c:v>
                </c:pt>
                <c:pt idx="12933">
                  <c:v>153.58167</c:v>
                </c:pt>
                <c:pt idx="12934">
                  <c:v>172.76778999999999</c:v>
                </c:pt>
                <c:pt idx="12935">
                  <c:v>169.49360999999999</c:v>
                </c:pt>
                <c:pt idx="12936">
                  <c:v>170.2106</c:v>
                </c:pt>
                <c:pt idx="12937">
                  <c:v>170.25022999999999</c:v>
                </c:pt>
                <c:pt idx="12938">
                  <c:v>177.03894000000003</c:v>
                </c:pt>
                <c:pt idx="12939">
                  <c:v>177.92670000000001</c:v>
                </c:pt>
                <c:pt idx="12940">
                  <c:v>333.03570999999999</c:v>
                </c:pt>
                <c:pt idx="12941">
                  <c:v>413.00711000000001</c:v>
                </c:pt>
                <c:pt idx="12942">
                  <c:v>346.69646999999998</c:v>
                </c:pt>
                <c:pt idx="12943">
                  <c:v>261.63742999999999</c:v>
                </c:pt>
                <c:pt idx="12944">
                  <c:v>189.0881</c:v>
                </c:pt>
                <c:pt idx="12945">
                  <c:v>191.88638</c:v>
                </c:pt>
                <c:pt idx="12946">
                  <c:v>250.26688000000001</c:v>
                </c:pt>
                <c:pt idx="12947">
                  <c:v>253.67342000000002</c:v>
                </c:pt>
                <c:pt idx="12948">
                  <c:v>243.06704999999999</c:v>
                </c:pt>
                <c:pt idx="12949">
                  <c:v>183.45923999999999</c:v>
                </c:pt>
                <c:pt idx="12950">
                  <c:v>178.25301000000002</c:v>
                </c:pt>
                <c:pt idx="12951">
                  <c:v>176.50749000000002</c:v>
                </c:pt>
                <c:pt idx="12952">
                  <c:v>211.17474000000001</c:v>
                </c:pt>
                <c:pt idx="12953">
                  <c:v>211.00726</c:v>
                </c:pt>
                <c:pt idx="12954">
                  <c:v>210.66283999999999</c:v>
                </c:pt>
                <c:pt idx="12955">
                  <c:v>176.95956999999999</c:v>
                </c:pt>
                <c:pt idx="12956">
                  <c:v>177.36859999999999</c:v>
                </c:pt>
                <c:pt idx="12957">
                  <c:v>171.75631000000001</c:v>
                </c:pt>
                <c:pt idx="12958">
                  <c:v>176.57284999999999</c:v>
                </c:pt>
                <c:pt idx="12959">
                  <c:v>174.55962</c:v>
                </c:pt>
                <c:pt idx="12960">
                  <c:v>177.17320000000001</c:v>
                </c:pt>
                <c:pt idx="12961">
                  <c:v>177.48585000000003</c:v>
                </c:pt>
                <c:pt idx="12962">
                  <c:v>175.62028000000001</c:v>
                </c:pt>
                <c:pt idx="12963">
                  <c:v>176.97115000000002</c:v>
                </c:pt>
                <c:pt idx="12964">
                  <c:v>189.60250000000002</c:v>
                </c:pt>
                <c:pt idx="12965">
                  <c:v>188.11902000000001</c:v>
                </c:pt>
                <c:pt idx="12966">
                  <c:v>180.98607000000001</c:v>
                </c:pt>
                <c:pt idx="12967">
                  <c:v>183.25779</c:v>
                </c:pt>
                <c:pt idx="12968">
                  <c:v>181.58582000000001</c:v>
                </c:pt>
                <c:pt idx="12969">
                  <c:v>183.57136</c:v>
                </c:pt>
                <c:pt idx="12970">
                  <c:v>194.70149000000001</c:v>
                </c:pt>
                <c:pt idx="12971">
                  <c:v>202.65361999999999</c:v>
                </c:pt>
                <c:pt idx="12972">
                  <c:v>202.40481</c:v>
                </c:pt>
                <c:pt idx="12973">
                  <c:v>188.51227</c:v>
                </c:pt>
                <c:pt idx="12974">
                  <c:v>185.15797999999998</c:v>
                </c:pt>
                <c:pt idx="12975">
                  <c:v>181.14449999999999</c:v>
                </c:pt>
                <c:pt idx="12976">
                  <c:v>175.18687</c:v>
                </c:pt>
                <c:pt idx="12977">
                  <c:v>168.26994999999999</c:v>
                </c:pt>
                <c:pt idx="12978">
                  <c:v>169.20286000000002</c:v>
                </c:pt>
                <c:pt idx="12979">
                  <c:v>154.07171</c:v>
                </c:pt>
                <c:pt idx="12980">
                  <c:v>153.65496999999999</c:v>
                </c:pt>
                <c:pt idx="12981">
                  <c:v>155.47071</c:v>
                </c:pt>
                <c:pt idx="12982">
                  <c:v>156.05484000000001</c:v>
                </c:pt>
                <c:pt idx="12983">
                  <c:v>134.34186</c:v>
                </c:pt>
                <c:pt idx="12984">
                  <c:v>137.41185000000002</c:v>
                </c:pt>
                <c:pt idx="12985">
                  <c:v>137.73863</c:v>
                </c:pt>
                <c:pt idx="12986">
                  <c:v>147.29528999999999</c:v>
                </c:pt>
                <c:pt idx="12987">
                  <c:v>143.92882</c:v>
                </c:pt>
                <c:pt idx="12988">
                  <c:v>140.77913999999998</c:v>
                </c:pt>
                <c:pt idx="12989">
                  <c:v>145.36867999999998</c:v>
                </c:pt>
                <c:pt idx="12990">
                  <c:v>142.28391999999999</c:v>
                </c:pt>
                <c:pt idx="12991">
                  <c:v>153.41565</c:v>
                </c:pt>
                <c:pt idx="12992">
                  <c:v>145.10405</c:v>
                </c:pt>
                <c:pt idx="12993">
                  <c:v>139.60221999999999</c:v>
                </c:pt>
                <c:pt idx="12994">
                  <c:v>125.05385</c:v>
                </c:pt>
                <c:pt idx="12995">
                  <c:v>125.88007999999999</c:v>
                </c:pt>
                <c:pt idx="12996">
                  <c:v>134.92518999999999</c:v>
                </c:pt>
                <c:pt idx="12997">
                  <c:v>132.68538000000001</c:v>
                </c:pt>
                <c:pt idx="12998">
                  <c:v>132.76058</c:v>
                </c:pt>
                <c:pt idx="12999">
                  <c:v>129.47523999999999</c:v>
                </c:pt>
                <c:pt idx="13000">
                  <c:v>128.47857999999999</c:v>
                </c:pt>
                <c:pt idx="13001">
                  <c:v>130.15434999999999</c:v>
                </c:pt>
                <c:pt idx="13002">
                  <c:v>129.83651</c:v>
                </c:pt>
                <c:pt idx="13003">
                  <c:v>130.65194</c:v>
                </c:pt>
                <c:pt idx="13004">
                  <c:v>129.36443</c:v>
                </c:pt>
                <c:pt idx="13005">
                  <c:v>133.16618</c:v>
                </c:pt>
                <c:pt idx="13006">
                  <c:v>137.41407000000001</c:v>
                </c:pt>
                <c:pt idx="13007">
                  <c:v>122.82489</c:v>
                </c:pt>
                <c:pt idx="13008">
                  <c:v>123.61485</c:v>
                </c:pt>
                <c:pt idx="13009">
                  <c:v>122.83096</c:v>
                </c:pt>
                <c:pt idx="13010">
                  <c:v>121.09451</c:v>
                </c:pt>
                <c:pt idx="13011">
                  <c:v>121.54313999999999</c:v>
                </c:pt>
                <c:pt idx="13012">
                  <c:v>124.01543000000001</c:v>
                </c:pt>
                <c:pt idx="13013">
                  <c:v>121.73236</c:v>
                </c:pt>
                <c:pt idx="13014">
                  <c:v>121.62540999999999</c:v>
                </c:pt>
                <c:pt idx="13015">
                  <c:v>124.13929</c:v>
                </c:pt>
                <c:pt idx="13016">
                  <c:v>123.12200000000001</c:v>
                </c:pt>
                <c:pt idx="13017">
                  <c:v>120.60782</c:v>
                </c:pt>
                <c:pt idx="13018">
                  <c:v>116.55665</c:v>
                </c:pt>
                <c:pt idx="13019">
                  <c:v>116.66114999999999</c:v>
                </c:pt>
                <c:pt idx="13020">
                  <c:v>113.00964</c:v>
                </c:pt>
                <c:pt idx="13021">
                  <c:v>79.86524</c:v>
                </c:pt>
                <c:pt idx="13022">
                  <c:v>111.43319</c:v>
                </c:pt>
                <c:pt idx="13023">
                  <c:v>112.67784</c:v>
                </c:pt>
                <c:pt idx="13024">
                  <c:v>114.78457</c:v>
                </c:pt>
                <c:pt idx="13025">
                  <c:v>115.36440999999999</c:v>
                </c:pt>
                <c:pt idx="13026">
                  <c:v>114.54453000000001</c:v>
                </c:pt>
                <c:pt idx="13027">
                  <c:v>120.32955999999999</c:v>
                </c:pt>
                <c:pt idx="13028">
                  <c:v>120.77121</c:v>
                </c:pt>
                <c:pt idx="13029">
                  <c:v>119.78539000000001</c:v>
                </c:pt>
                <c:pt idx="13030">
                  <c:v>132.32758000000001</c:v>
                </c:pt>
                <c:pt idx="13031">
                  <c:v>119.92635999999999</c:v>
                </c:pt>
                <c:pt idx="13032">
                  <c:v>124.07435</c:v>
                </c:pt>
                <c:pt idx="13033">
                  <c:v>124.60543</c:v>
                </c:pt>
                <c:pt idx="13034">
                  <c:v>125.77305000000001</c:v>
                </c:pt>
                <c:pt idx="13035">
                  <c:v>125.82235</c:v>
                </c:pt>
                <c:pt idx="13036">
                  <c:v>133.02388999999999</c:v>
                </c:pt>
                <c:pt idx="13037">
                  <c:v>123.54516</c:v>
                </c:pt>
                <c:pt idx="13038">
                  <c:v>123.64121</c:v>
                </c:pt>
                <c:pt idx="13039">
                  <c:v>144.52841999999998</c:v>
                </c:pt>
                <c:pt idx="13040">
                  <c:v>144.95177999999999</c:v>
                </c:pt>
                <c:pt idx="13041">
                  <c:v>149.39312999999999</c:v>
                </c:pt>
                <c:pt idx="13042">
                  <c:v>132.83132000000001</c:v>
                </c:pt>
                <c:pt idx="13043">
                  <c:v>136.10388</c:v>
                </c:pt>
                <c:pt idx="13044">
                  <c:v>137.74159</c:v>
                </c:pt>
                <c:pt idx="13045">
                  <c:v>127.57432</c:v>
                </c:pt>
                <c:pt idx="13046">
                  <c:v>125.30387999999999</c:v>
                </c:pt>
                <c:pt idx="13047">
                  <c:v>117.04590999999999</c:v>
                </c:pt>
                <c:pt idx="13048">
                  <c:v>123.31107</c:v>
                </c:pt>
                <c:pt idx="13049">
                  <c:v>125.81372</c:v>
                </c:pt>
                <c:pt idx="13050">
                  <c:v>127.24677</c:v>
                </c:pt>
                <c:pt idx="13051">
                  <c:v>140.92053000000001</c:v>
                </c:pt>
                <c:pt idx="13052">
                  <c:v>151.07596999999998</c:v>
                </c:pt>
                <c:pt idx="13053">
                  <c:v>139.33833000000001</c:v>
                </c:pt>
                <c:pt idx="13054">
                  <c:v>140.09653</c:v>
                </c:pt>
                <c:pt idx="13055">
                  <c:v>142.92229</c:v>
                </c:pt>
                <c:pt idx="13056">
                  <c:v>142.76777000000001</c:v>
                </c:pt>
                <c:pt idx="13057">
                  <c:v>131.98555999999999</c:v>
                </c:pt>
                <c:pt idx="13058">
                  <c:v>128.37972000000002</c:v>
                </c:pt>
                <c:pt idx="13059">
                  <c:v>127.99218</c:v>
                </c:pt>
                <c:pt idx="13060">
                  <c:v>150.73605000000001</c:v>
                </c:pt>
                <c:pt idx="13061">
                  <c:v>138.41563000000002</c:v>
                </c:pt>
                <c:pt idx="13062">
                  <c:v>151.61727999999999</c:v>
                </c:pt>
                <c:pt idx="13063">
                  <c:v>156.55642</c:v>
                </c:pt>
                <c:pt idx="13064">
                  <c:v>177.7604</c:v>
                </c:pt>
                <c:pt idx="13065">
                  <c:v>166.39003</c:v>
                </c:pt>
                <c:pt idx="13066">
                  <c:v>164.40001999999998</c:v>
                </c:pt>
                <c:pt idx="13067">
                  <c:v>133.02035000000001</c:v>
                </c:pt>
                <c:pt idx="13068">
                  <c:v>127.19404</c:v>
                </c:pt>
                <c:pt idx="13069">
                  <c:v>130.20608000000001</c:v>
                </c:pt>
                <c:pt idx="13070">
                  <c:v>131.24565000000001</c:v>
                </c:pt>
                <c:pt idx="13071">
                  <c:v>125.25193</c:v>
                </c:pt>
                <c:pt idx="13072">
                  <c:v>138.72426000000002</c:v>
                </c:pt>
                <c:pt idx="13073">
                  <c:v>145.28485000000001</c:v>
                </c:pt>
                <c:pt idx="13074">
                  <c:v>149.57162</c:v>
                </c:pt>
                <c:pt idx="13075">
                  <c:v>175.57929999999999</c:v>
                </c:pt>
                <c:pt idx="13076">
                  <c:v>148.61079999999998</c:v>
                </c:pt>
                <c:pt idx="13077">
                  <c:v>131.59980999999999</c:v>
                </c:pt>
                <c:pt idx="13078">
                  <c:v>134.08532</c:v>
                </c:pt>
                <c:pt idx="13079">
                  <c:v>122.20465999999999</c:v>
                </c:pt>
                <c:pt idx="13080">
                  <c:v>124.42507000000001</c:v>
                </c:pt>
                <c:pt idx="13081">
                  <c:v>125.26401</c:v>
                </c:pt>
                <c:pt idx="13082">
                  <c:v>117.35935000000001</c:v>
                </c:pt>
                <c:pt idx="13083">
                  <c:v>120.90358000000001</c:v>
                </c:pt>
                <c:pt idx="13084">
                  <c:v>116.16606</c:v>
                </c:pt>
                <c:pt idx="13085">
                  <c:v>106.93825</c:v>
                </c:pt>
                <c:pt idx="13086">
                  <c:v>110.28842</c:v>
                </c:pt>
                <c:pt idx="13087">
                  <c:v>109.17255</c:v>
                </c:pt>
                <c:pt idx="13088">
                  <c:v>108.0693</c:v>
                </c:pt>
                <c:pt idx="13089">
                  <c:v>107.57314000000001</c:v>
                </c:pt>
                <c:pt idx="13090">
                  <c:v>109.70508</c:v>
                </c:pt>
                <c:pt idx="13091">
                  <c:v>109.96229</c:v>
                </c:pt>
                <c:pt idx="13092">
                  <c:v>109.51089999999999</c:v>
                </c:pt>
                <c:pt idx="13093">
                  <c:v>110.85879</c:v>
                </c:pt>
                <c:pt idx="13094">
                  <c:v>113.13066999999999</c:v>
                </c:pt>
                <c:pt idx="13095">
                  <c:v>111.73902</c:v>
                </c:pt>
                <c:pt idx="13096">
                  <c:v>115.97899000000001</c:v>
                </c:pt>
                <c:pt idx="13097">
                  <c:v>112.6801</c:v>
                </c:pt>
                <c:pt idx="13098">
                  <c:v>116.30862999999999</c:v>
                </c:pt>
                <c:pt idx="13099">
                  <c:v>123.61728000000001</c:v>
                </c:pt>
                <c:pt idx="13100">
                  <c:v>133.45555999999999</c:v>
                </c:pt>
                <c:pt idx="13101">
                  <c:v>131.29766000000001</c:v>
                </c:pt>
                <c:pt idx="13102">
                  <c:v>131.78505999999999</c:v>
                </c:pt>
                <c:pt idx="13103">
                  <c:v>218.56584999999998</c:v>
                </c:pt>
                <c:pt idx="13104">
                  <c:v>226.79303999999999</c:v>
                </c:pt>
                <c:pt idx="13105">
                  <c:v>227.36676999999997</c:v>
                </c:pt>
                <c:pt idx="13106">
                  <c:v>211.49001999999999</c:v>
                </c:pt>
                <c:pt idx="13107">
                  <c:v>212.88038</c:v>
                </c:pt>
                <c:pt idx="13108">
                  <c:v>218.56518</c:v>
                </c:pt>
                <c:pt idx="13109">
                  <c:v>224.77643</c:v>
                </c:pt>
                <c:pt idx="13110">
                  <c:v>220.64352</c:v>
                </c:pt>
                <c:pt idx="13111">
                  <c:v>160.97395</c:v>
                </c:pt>
                <c:pt idx="13112">
                  <c:v>145.42677</c:v>
                </c:pt>
                <c:pt idx="13113">
                  <c:v>143.82526999999999</c:v>
                </c:pt>
                <c:pt idx="13114">
                  <c:v>257.07130999999998</c:v>
                </c:pt>
                <c:pt idx="13115">
                  <c:v>263.61399</c:v>
                </c:pt>
                <c:pt idx="13116">
                  <c:v>269.65676000000002</c:v>
                </c:pt>
                <c:pt idx="13117">
                  <c:v>549.29974000000004</c:v>
                </c:pt>
                <c:pt idx="13118">
                  <c:v>553.10358000000008</c:v>
                </c:pt>
                <c:pt idx="13119">
                  <c:v>550.90587000000005</c:v>
                </c:pt>
                <c:pt idx="13120">
                  <c:v>152.08674999999999</c:v>
                </c:pt>
                <c:pt idx="13121">
                  <c:v>135.79724999999999</c:v>
                </c:pt>
                <c:pt idx="13122">
                  <c:v>136.12281999999999</c:v>
                </c:pt>
                <c:pt idx="13123">
                  <c:v>122.52080000000001</c:v>
                </c:pt>
                <c:pt idx="13124">
                  <c:v>116.59396000000001</c:v>
                </c:pt>
                <c:pt idx="13125">
                  <c:v>116.36379000000001</c:v>
                </c:pt>
                <c:pt idx="13126">
                  <c:v>114.28151</c:v>
                </c:pt>
                <c:pt idx="13127">
                  <c:v>220.07870000000003</c:v>
                </c:pt>
                <c:pt idx="13128">
                  <c:v>362.29835000000003</c:v>
                </c:pt>
                <c:pt idx="13129">
                  <c:v>365.30941999999999</c:v>
                </c:pt>
                <c:pt idx="13130">
                  <c:v>463.71985000000001</c:v>
                </c:pt>
                <c:pt idx="13131">
                  <c:v>471.91881000000001</c:v>
                </c:pt>
                <c:pt idx="13132">
                  <c:v>552.32586000000003</c:v>
                </c:pt>
                <c:pt idx="13133">
                  <c:v>302.72878000000003</c:v>
                </c:pt>
                <c:pt idx="13134">
                  <c:v>236.90402</c:v>
                </c:pt>
                <c:pt idx="13135">
                  <c:v>219.35943</c:v>
                </c:pt>
                <c:pt idx="13136">
                  <c:v>306.79273999999998</c:v>
                </c:pt>
                <c:pt idx="13137">
                  <c:v>296.46420000000001</c:v>
                </c:pt>
                <c:pt idx="13138">
                  <c:v>391.86421999999999</c:v>
                </c:pt>
                <c:pt idx="13139">
                  <c:v>414.56299000000001</c:v>
                </c:pt>
                <c:pt idx="13140">
                  <c:v>501.35652999999996</c:v>
                </c:pt>
                <c:pt idx="13141">
                  <c:v>513.44495000000006</c:v>
                </c:pt>
                <c:pt idx="13142">
                  <c:v>492.68753000000004</c:v>
                </c:pt>
                <c:pt idx="13143">
                  <c:v>434.91088999999999</c:v>
                </c:pt>
                <c:pt idx="13144">
                  <c:v>507.86481000000003</c:v>
                </c:pt>
                <c:pt idx="13145">
                  <c:v>508.91296</c:v>
                </c:pt>
                <c:pt idx="13146">
                  <c:v>505.47263999999996</c:v>
                </c:pt>
                <c:pt idx="13147">
                  <c:v>393.03368</c:v>
                </c:pt>
                <c:pt idx="13148">
                  <c:v>395.58148</c:v>
                </c:pt>
                <c:pt idx="13149">
                  <c:v>475.26756</c:v>
                </c:pt>
                <c:pt idx="13150">
                  <c:v>429.69067999999999</c:v>
                </c:pt>
                <c:pt idx="13151">
                  <c:v>329.47712999999999</c:v>
                </c:pt>
                <c:pt idx="13152">
                  <c:v>374.56303000000003</c:v>
                </c:pt>
                <c:pt idx="13153">
                  <c:v>378.08738</c:v>
                </c:pt>
                <c:pt idx="13154">
                  <c:v>409.16471000000001</c:v>
                </c:pt>
                <c:pt idx="13155">
                  <c:v>409.02233999999999</c:v>
                </c:pt>
                <c:pt idx="13156">
                  <c:v>366.90064999999998</c:v>
                </c:pt>
                <c:pt idx="13157">
                  <c:v>347.31146000000001</c:v>
                </c:pt>
                <c:pt idx="13158">
                  <c:v>367.49461000000002</c:v>
                </c:pt>
                <c:pt idx="13159">
                  <c:v>316.47865000000002</c:v>
                </c:pt>
                <c:pt idx="13160">
                  <c:v>330.72721999999999</c:v>
                </c:pt>
                <c:pt idx="13161">
                  <c:v>349.79236000000003</c:v>
                </c:pt>
                <c:pt idx="13162">
                  <c:v>401.25349</c:v>
                </c:pt>
                <c:pt idx="13163">
                  <c:v>405.45506999999998</c:v>
                </c:pt>
                <c:pt idx="13164">
                  <c:v>411.28440999999998</c:v>
                </c:pt>
                <c:pt idx="13165">
                  <c:v>415.33765</c:v>
                </c:pt>
                <c:pt idx="13166">
                  <c:v>421.34891000000005</c:v>
                </c:pt>
                <c:pt idx="13167">
                  <c:v>416.15697</c:v>
                </c:pt>
                <c:pt idx="13168">
                  <c:v>322.30105000000003</c:v>
                </c:pt>
                <c:pt idx="13169">
                  <c:v>282.87716999999998</c:v>
                </c:pt>
                <c:pt idx="13170">
                  <c:v>289.38361999999995</c:v>
                </c:pt>
                <c:pt idx="13171">
                  <c:v>297.97708999999998</c:v>
                </c:pt>
                <c:pt idx="13172">
                  <c:v>293.96876000000003</c:v>
                </c:pt>
                <c:pt idx="13173">
                  <c:v>253.86541</c:v>
                </c:pt>
                <c:pt idx="13174">
                  <c:v>290.35818</c:v>
                </c:pt>
                <c:pt idx="13175">
                  <c:v>275.14641</c:v>
                </c:pt>
                <c:pt idx="13176">
                  <c:v>332.01137</c:v>
                </c:pt>
                <c:pt idx="13177">
                  <c:v>334.95703000000003</c:v>
                </c:pt>
                <c:pt idx="13178">
                  <c:v>324.45751999999999</c:v>
                </c:pt>
                <c:pt idx="13179">
                  <c:v>325.98142000000001</c:v>
                </c:pt>
                <c:pt idx="13180">
                  <c:v>312.80748</c:v>
                </c:pt>
                <c:pt idx="13181">
                  <c:v>234.73051000000001</c:v>
                </c:pt>
                <c:pt idx="13182">
                  <c:v>217.6438</c:v>
                </c:pt>
                <c:pt idx="13183">
                  <c:v>325.95138000000003</c:v>
                </c:pt>
                <c:pt idx="13184">
                  <c:v>335.20015000000001</c:v>
                </c:pt>
                <c:pt idx="13185">
                  <c:v>358.21791000000002</c:v>
                </c:pt>
                <c:pt idx="13186">
                  <c:v>317.36347000000001</c:v>
                </c:pt>
                <c:pt idx="13187">
                  <c:v>330.91499999999996</c:v>
                </c:pt>
                <c:pt idx="13188">
                  <c:v>335.31788</c:v>
                </c:pt>
                <c:pt idx="13189">
                  <c:v>333.43560000000002</c:v>
                </c:pt>
                <c:pt idx="13190">
                  <c:v>444.32470000000001</c:v>
                </c:pt>
                <c:pt idx="13191">
                  <c:v>449.93124</c:v>
                </c:pt>
                <c:pt idx="13192">
                  <c:v>437.30473999999998</c:v>
                </c:pt>
                <c:pt idx="13193">
                  <c:v>335.77476999999999</c:v>
                </c:pt>
                <c:pt idx="13194">
                  <c:v>319.74635000000001</c:v>
                </c:pt>
                <c:pt idx="13195">
                  <c:v>303.95491000000004</c:v>
                </c:pt>
                <c:pt idx="13196">
                  <c:v>303.88956000000002</c:v>
                </c:pt>
                <c:pt idx="13197">
                  <c:v>348.08082999999999</c:v>
                </c:pt>
                <c:pt idx="13198">
                  <c:v>369.29883000000001</c:v>
                </c:pt>
                <c:pt idx="13199">
                  <c:v>190.63865999999999</c:v>
                </c:pt>
                <c:pt idx="13200">
                  <c:v>252.57836</c:v>
                </c:pt>
                <c:pt idx="13201">
                  <c:v>245.07029</c:v>
                </c:pt>
                <c:pt idx="13202">
                  <c:v>248.41817</c:v>
                </c:pt>
                <c:pt idx="13203">
                  <c:v>258.23039</c:v>
                </c:pt>
                <c:pt idx="13204">
                  <c:v>216.01097999999999</c:v>
                </c:pt>
                <c:pt idx="13205">
                  <c:v>217.96589</c:v>
                </c:pt>
                <c:pt idx="13206">
                  <c:v>235.20713000000001</c:v>
                </c:pt>
                <c:pt idx="13207">
                  <c:v>222.57865000000001</c:v>
                </c:pt>
                <c:pt idx="13208">
                  <c:v>230.56104999999999</c:v>
                </c:pt>
                <c:pt idx="13209">
                  <c:v>236.16779</c:v>
                </c:pt>
                <c:pt idx="13210">
                  <c:v>237.96807000000001</c:v>
                </c:pt>
                <c:pt idx="13211">
                  <c:v>243.25255999999999</c:v>
                </c:pt>
                <c:pt idx="13212">
                  <c:v>233.58899000000002</c:v>
                </c:pt>
                <c:pt idx="13213">
                  <c:v>239.87439000000001</c:v>
                </c:pt>
                <c:pt idx="13214">
                  <c:v>248.02958000000001</c:v>
                </c:pt>
                <c:pt idx="13215">
                  <c:v>279.46965999999998</c:v>
                </c:pt>
                <c:pt idx="13216">
                  <c:v>249.29891000000001</c:v>
                </c:pt>
                <c:pt idx="13217">
                  <c:v>214.37794</c:v>
                </c:pt>
                <c:pt idx="13218">
                  <c:v>215.72803000000002</c:v>
                </c:pt>
                <c:pt idx="13219">
                  <c:v>207.75088</c:v>
                </c:pt>
                <c:pt idx="13220">
                  <c:v>208.36857000000001</c:v>
                </c:pt>
                <c:pt idx="13221">
                  <c:v>223.47975</c:v>
                </c:pt>
                <c:pt idx="13222">
                  <c:v>237.85982000000001</c:v>
                </c:pt>
                <c:pt idx="13223">
                  <c:v>281.77032000000003</c:v>
                </c:pt>
                <c:pt idx="13224">
                  <c:v>321.80612000000002</c:v>
                </c:pt>
                <c:pt idx="13225">
                  <c:v>299.25254000000001</c:v>
                </c:pt>
                <c:pt idx="13226">
                  <c:v>253.08249000000001</c:v>
                </c:pt>
                <c:pt idx="13227">
                  <c:v>257.17032999999998</c:v>
                </c:pt>
                <c:pt idx="13228">
                  <c:v>248.26978</c:v>
                </c:pt>
                <c:pt idx="13229">
                  <c:v>228.92640999999998</c:v>
                </c:pt>
                <c:pt idx="13230">
                  <c:v>225.40648000000002</c:v>
                </c:pt>
                <c:pt idx="13231">
                  <c:v>226.60271999999998</c:v>
                </c:pt>
                <c:pt idx="13232">
                  <c:v>226.91185999999999</c:v>
                </c:pt>
                <c:pt idx="13233">
                  <c:v>228.90514999999999</c:v>
                </c:pt>
                <c:pt idx="13234">
                  <c:v>220.19708</c:v>
                </c:pt>
                <c:pt idx="13235">
                  <c:v>219.04383999999999</c:v>
                </c:pt>
                <c:pt idx="13236">
                  <c:v>218.79069000000001</c:v>
                </c:pt>
                <c:pt idx="13237">
                  <c:v>199.93048000000002</c:v>
                </c:pt>
                <c:pt idx="13238">
                  <c:v>191.27242000000001</c:v>
                </c:pt>
                <c:pt idx="13239">
                  <c:v>198.34229999999999</c:v>
                </c:pt>
                <c:pt idx="13240">
                  <c:v>242.85901999999999</c:v>
                </c:pt>
                <c:pt idx="13241">
                  <c:v>216.65579</c:v>
                </c:pt>
                <c:pt idx="13242">
                  <c:v>213.72087999999999</c:v>
                </c:pt>
                <c:pt idx="13243">
                  <c:v>221.10082999999997</c:v>
                </c:pt>
                <c:pt idx="13244">
                  <c:v>219.64586</c:v>
                </c:pt>
                <c:pt idx="13245">
                  <c:v>216.85058000000001</c:v>
                </c:pt>
                <c:pt idx="13246">
                  <c:v>227.7252</c:v>
                </c:pt>
                <c:pt idx="13247">
                  <c:v>300.85196000000002</c:v>
                </c:pt>
                <c:pt idx="13248">
                  <c:v>316.13367999999997</c:v>
                </c:pt>
                <c:pt idx="13249">
                  <c:v>309.74899999999997</c:v>
                </c:pt>
                <c:pt idx="13250">
                  <c:v>301.17514000000006</c:v>
                </c:pt>
                <c:pt idx="13251">
                  <c:v>312.44575999999995</c:v>
                </c:pt>
                <c:pt idx="13252">
                  <c:v>269.38446999999996</c:v>
                </c:pt>
                <c:pt idx="13253">
                  <c:v>241.75038000000001</c:v>
                </c:pt>
                <c:pt idx="13254">
                  <c:v>244.98590000000002</c:v>
                </c:pt>
                <c:pt idx="13255">
                  <c:v>185.84506999999999</c:v>
                </c:pt>
                <c:pt idx="13256">
                  <c:v>179.49928</c:v>
                </c:pt>
                <c:pt idx="13257">
                  <c:v>173.64452</c:v>
                </c:pt>
                <c:pt idx="13258">
                  <c:v>180.72517999999999</c:v>
                </c:pt>
                <c:pt idx="13259">
                  <c:v>189.7604</c:v>
                </c:pt>
                <c:pt idx="13260">
                  <c:v>201.81865000000002</c:v>
                </c:pt>
                <c:pt idx="13261">
                  <c:v>179.35783999999998</c:v>
                </c:pt>
                <c:pt idx="13262">
                  <c:v>174.83561</c:v>
                </c:pt>
                <c:pt idx="13263">
                  <c:v>183.71448999999998</c:v>
                </c:pt>
                <c:pt idx="13264">
                  <c:v>194.94859</c:v>
                </c:pt>
                <c:pt idx="13265">
                  <c:v>196.63013000000001</c:v>
                </c:pt>
                <c:pt idx="13266">
                  <c:v>195.70504</c:v>
                </c:pt>
                <c:pt idx="13267">
                  <c:v>189.60556000000003</c:v>
                </c:pt>
                <c:pt idx="13268">
                  <c:v>195.48686000000001</c:v>
                </c:pt>
                <c:pt idx="13269">
                  <c:v>188.15765999999999</c:v>
                </c:pt>
                <c:pt idx="13270">
                  <c:v>207.33086</c:v>
                </c:pt>
                <c:pt idx="13271">
                  <c:v>249.43817999999999</c:v>
                </c:pt>
                <c:pt idx="13272">
                  <c:v>265.11874999999998</c:v>
                </c:pt>
                <c:pt idx="13273">
                  <c:v>265.69247000000001</c:v>
                </c:pt>
                <c:pt idx="13274">
                  <c:v>274.58983999999998</c:v>
                </c:pt>
                <c:pt idx="13275">
                  <c:v>274.18342999999999</c:v>
                </c:pt>
                <c:pt idx="13276">
                  <c:v>286.72190999999998</c:v>
                </c:pt>
                <c:pt idx="13277">
                  <c:v>277.20963999999998</c:v>
                </c:pt>
                <c:pt idx="13278">
                  <c:v>267.92768000000001</c:v>
                </c:pt>
                <c:pt idx="13279">
                  <c:v>201.95711</c:v>
                </c:pt>
                <c:pt idx="13280">
                  <c:v>203.41944000000001</c:v>
                </c:pt>
                <c:pt idx="13281">
                  <c:v>201.2936</c:v>
                </c:pt>
                <c:pt idx="13282">
                  <c:v>229.02512000000002</c:v>
                </c:pt>
                <c:pt idx="13283">
                  <c:v>264.32990999999998</c:v>
                </c:pt>
                <c:pt idx="13284">
                  <c:v>279.11669999999998</c:v>
                </c:pt>
                <c:pt idx="13285">
                  <c:v>396.90180000000004</c:v>
                </c:pt>
                <c:pt idx="13286">
                  <c:v>338.84295000000003</c:v>
                </c:pt>
                <c:pt idx="13287">
                  <c:v>368.88979</c:v>
                </c:pt>
                <c:pt idx="13288">
                  <c:v>202.41412</c:v>
                </c:pt>
                <c:pt idx="13289">
                  <c:v>209.17200000000003</c:v>
                </c:pt>
                <c:pt idx="13290">
                  <c:v>206.40393</c:v>
                </c:pt>
                <c:pt idx="13291">
                  <c:v>202.36778000000001</c:v>
                </c:pt>
                <c:pt idx="13292">
                  <c:v>202.20409999999998</c:v>
                </c:pt>
                <c:pt idx="13293">
                  <c:v>198.93545</c:v>
                </c:pt>
                <c:pt idx="13294">
                  <c:v>201.92038000000002</c:v>
                </c:pt>
                <c:pt idx="13295">
                  <c:v>228.25479999999999</c:v>
                </c:pt>
                <c:pt idx="13296">
                  <c:v>234.64877000000001</c:v>
                </c:pt>
                <c:pt idx="13297">
                  <c:v>239.67196999999999</c:v>
                </c:pt>
                <c:pt idx="13298">
                  <c:v>228.91728000000001</c:v>
                </c:pt>
                <c:pt idx="13299">
                  <c:v>226.16825</c:v>
                </c:pt>
                <c:pt idx="13300">
                  <c:v>236.43119000000002</c:v>
                </c:pt>
                <c:pt idx="13301">
                  <c:v>228.21813</c:v>
                </c:pt>
                <c:pt idx="13302">
                  <c:v>224.26906</c:v>
                </c:pt>
                <c:pt idx="13303">
                  <c:v>182.74775</c:v>
                </c:pt>
                <c:pt idx="13304">
                  <c:v>204.75072</c:v>
                </c:pt>
                <c:pt idx="13305">
                  <c:v>207.78519</c:v>
                </c:pt>
                <c:pt idx="13306">
                  <c:v>266.35726</c:v>
                </c:pt>
                <c:pt idx="13307">
                  <c:v>268.15834000000001</c:v>
                </c:pt>
                <c:pt idx="13308">
                  <c:v>265.25425999999999</c:v>
                </c:pt>
                <c:pt idx="13309">
                  <c:v>254.90781999999999</c:v>
                </c:pt>
                <c:pt idx="13310">
                  <c:v>263.34039000000001</c:v>
                </c:pt>
                <c:pt idx="13311">
                  <c:v>277.00490000000002</c:v>
                </c:pt>
                <c:pt idx="13312">
                  <c:v>200.0591</c:v>
                </c:pt>
                <c:pt idx="13313">
                  <c:v>199.04451999999998</c:v>
                </c:pt>
                <c:pt idx="13314">
                  <c:v>195.38670999999999</c:v>
                </c:pt>
                <c:pt idx="13315">
                  <c:v>191.38139000000001</c:v>
                </c:pt>
                <c:pt idx="13316">
                  <c:v>192.67448000000002</c:v>
                </c:pt>
                <c:pt idx="13317">
                  <c:v>197.31261000000001</c:v>
                </c:pt>
                <c:pt idx="13318">
                  <c:v>203.73955000000001</c:v>
                </c:pt>
                <c:pt idx="13319">
                  <c:v>227.50368</c:v>
                </c:pt>
                <c:pt idx="13320">
                  <c:v>237.10245</c:v>
                </c:pt>
                <c:pt idx="13321">
                  <c:v>233.69053000000002</c:v>
                </c:pt>
                <c:pt idx="13322">
                  <c:v>233.68618000000001</c:v>
                </c:pt>
                <c:pt idx="13323">
                  <c:v>223.23477</c:v>
                </c:pt>
                <c:pt idx="13324">
                  <c:v>229.96704</c:v>
                </c:pt>
                <c:pt idx="13325">
                  <c:v>211.18473</c:v>
                </c:pt>
                <c:pt idx="13326">
                  <c:v>208.34345000000002</c:v>
                </c:pt>
                <c:pt idx="13327">
                  <c:v>232.75594000000001</c:v>
                </c:pt>
                <c:pt idx="13328">
                  <c:v>230.85191000000003</c:v>
                </c:pt>
                <c:pt idx="13329">
                  <c:v>229.00426000000002</c:v>
                </c:pt>
                <c:pt idx="13330">
                  <c:v>231.10899000000001</c:v>
                </c:pt>
                <c:pt idx="13331">
                  <c:v>236.81675999999999</c:v>
                </c:pt>
                <c:pt idx="13332">
                  <c:v>234.78480000000002</c:v>
                </c:pt>
                <c:pt idx="13333">
                  <c:v>224.0196</c:v>
                </c:pt>
                <c:pt idx="13334">
                  <c:v>220.12763000000001</c:v>
                </c:pt>
                <c:pt idx="13335">
                  <c:v>217.73295999999999</c:v>
                </c:pt>
                <c:pt idx="13336">
                  <c:v>222.61640999999997</c:v>
                </c:pt>
                <c:pt idx="13337">
                  <c:v>222.33141000000001</c:v>
                </c:pt>
                <c:pt idx="13338">
                  <c:v>218.12210000000002</c:v>
                </c:pt>
                <c:pt idx="13339">
                  <c:v>208.87446</c:v>
                </c:pt>
                <c:pt idx="13340">
                  <c:v>221.03934000000001</c:v>
                </c:pt>
                <c:pt idx="13341">
                  <c:v>212.40873999999999</c:v>
                </c:pt>
                <c:pt idx="13342">
                  <c:v>220.63066000000001</c:v>
                </c:pt>
                <c:pt idx="13343">
                  <c:v>181.27861000000001</c:v>
                </c:pt>
                <c:pt idx="13344">
                  <c:v>178.99090000000001</c:v>
                </c:pt>
                <c:pt idx="13345">
                  <c:v>178.81177</c:v>
                </c:pt>
                <c:pt idx="13346">
                  <c:v>177.94628</c:v>
                </c:pt>
                <c:pt idx="13347">
                  <c:v>177.75421</c:v>
                </c:pt>
                <c:pt idx="13348">
                  <c:v>176.94672</c:v>
                </c:pt>
                <c:pt idx="13349">
                  <c:v>155.89176</c:v>
                </c:pt>
                <c:pt idx="13350">
                  <c:v>156.22091</c:v>
                </c:pt>
                <c:pt idx="13351">
                  <c:v>164.56537</c:v>
                </c:pt>
                <c:pt idx="13352">
                  <c:v>170.71043</c:v>
                </c:pt>
                <c:pt idx="13353">
                  <c:v>177.82617999999999</c:v>
                </c:pt>
                <c:pt idx="13354">
                  <c:v>159.25319000000002</c:v>
                </c:pt>
                <c:pt idx="13355">
                  <c:v>163.07469</c:v>
                </c:pt>
                <c:pt idx="13356">
                  <c:v>175.11670000000001</c:v>
                </c:pt>
                <c:pt idx="13357">
                  <c:v>171.78559000000001</c:v>
                </c:pt>
                <c:pt idx="13358">
                  <c:v>159.69838999999999</c:v>
                </c:pt>
                <c:pt idx="13359">
                  <c:v>159.44485</c:v>
                </c:pt>
                <c:pt idx="13360">
                  <c:v>167.45953</c:v>
                </c:pt>
                <c:pt idx="13361">
                  <c:v>173.40248</c:v>
                </c:pt>
                <c:pt idx="13362">
                  <c:v>170.24524</c:v>
                </c:pt>
                <c:pt idx="13363">
                  <c:v>169.71336000000002</c:v>
                </c:pt>
                <c:pt idx="13364">
                  <c:v>176.2508</c:v>
                </c:pt>
                <c:pt idx="13365">
                  <c:v>176.67883</c:v>
                </c:pt>
                <c:pt idx="13366">
                  <c:v>173.47882999999999</c:v>
                </c:pt>
                <c:pt idx="13367">
                  <c:v>147.04446000000002</c:v>
                </c:pt>
                <c:pt idx="13368">
                  <c:v>142.15548000000001</c:v>
                </c:pt>
                <c:pt idx="13369">
                  <c:v>142.42843999999999</c:v>
                </c:pt>
                <c:pt idx="13370">
                  <c:v>145.2989</c:v>
                </c:pt>
                <c:pt idx="13371">
                  <c:v>147.01060999999999</c:v>
                </c:pt>
                <c:pt idx="13372">
                  <c:v>141.56296</c:v>
                </c:pt>
                <c:pt idx="13373">
                  <c:v>129.73612</c:v>
                </c:pt>
                <c:pt idx="13374">
                  <c:v>125.19505000000001</c:v>
                </c:pt>
                <c:pt idx="13375">
                  <c:v>128.10406</c:v>
                </c:pt>
                <c:pt idx="13376">
                  <c:v>127.96138000000001</c:v>
                </c:pt>
                <c:pt idx="13377">
                  <c:v>129.59596999999999</c:v>
                </c:pt>
                <c:pt idx="13378">
                  <c:v>126.12796</c:v>
                </c:pt>
                <c:pt idx="13379">
                  <c:v>129.10824</c:v>
                </c:pt>
                <c:pt idx="13380">
                  <c:v>137.22928999999999</c:v>
                </c:pt>
                <c:pt idx="13381">
                  <c:v>138.28933999999998</c:v>
                </c:pt>
                <c:pt idx="13382">
                  <c:v>130.68505999999999</c:v>
                </c:pt>
                <c:pt idx="13383">
                  <c:v>130.05709999999999</c:v>
                </c:pt>
                <c:pt idx="13384">
                  <c:v>134.2756</c:v>
                </c:pt>
                <c:pt idx="13385">
                  <c:v>143.94808</c:v>
                </c:pt>
                <c:pt idx="13386">
                  <c:v>141.57416999999998</c:v>
                </c:pt>
                <c:pt idx="13387">
                  <c:v>141.73688999999999</c:v>
                </c:pt>
                <c:pt idx="13388">
                  <c:v>148.20841999999999</c:v>
                </c:pt>
                <c:pt idx="13389">
                  <c:v>148.49621999999999</c:v>
                </c:pt>
                <c:pt idx="13390">
                  <c:v>148.73149000000001</c:v>
                </c:pt>
                <c:pt idx="13391">
                  <c:v>240.22136</c:v>
                </c:pt>
                <c:pt idx="13392">
                  <c:v>186.86791000000002</c:v>
                </c:pt>
                <c:pt idx="13393">
                  <c:v>188.44585000000001</c:v>
                </c:pt>
                <c:pt idx="13394">
                  <c:v>213.52563000000001</c:v>
                </c:pt>
                <c:pt idx="13395">
                  <c:v>213.88245999999998</c:v>
                </c:pt>
                <c:pt idx="13396">
                  <c:v>335.95622000000003</c:v>
                </c:pt>
                <c:pt idx="13397">
                  <c:v>292.45299</c:v>
                </c:pt>
                <c:pt idx="13398">
                  <c:v>306.32580999999999</c:v>
                </c:pt>
                <c:pt idx="13399">
                  <c:v>140.52887999999999</c:v>
                </c:pt>
                <c:pt idx="13400">
                  <c:v>140.91367</c:v>
                </c:pt>
                <c:pt idx="13401">
                  <c:v>140.44056</c:v>
                </c:pt>
                <c:pt idx="13402">
                  <c:v>134.46375999999998</c:v>
                </c:pt>
                <c:pt idx="13403">
                  <c:v>125.29749</c:v>
                </c:pt>
                <c:pt idx="13404">
                  <c:v>124.08884999999999</c:v>
                </c:pt>
                <c:pt idx="13405">
                  <c:v>124.6075</c:v>
                </c:pt>
                <c:pt idx="13406">
                  <c:v>126.47769</c:v>
                </c:pt>
                <c:pt idx="13407">
                  <c:v>124.24697999999999</c:v>
                </c:pt>
                <c:pt idx="13408">
                  <c:v>127.13192000000001</c:v>
                </c:pt>
                <c:pt idx="13409">
                  <c:v>118.48585</c:v>
                </c:pt>
                <c:pt idx="13410">
                  <c:v>124.37084999999999</c:v>
                </c:pt>
                <c:pt idx="13411">
                  <c:v>123.74066999999999</c:v>
                </c:pt>
                <c:pt idx="13412">
                  <c:v>125.67194000000001</c:v>
                </c:pt>
                <c:pt idx="13413">
                  <c:v>125.21798000000001</c:v>
                </c:pt>
                <c:pt idx="13414">
                  <c:v>127.23056</c:v>
                </c:pt>
                <c:pt idx="13415">
                  <c:v>123.26733</c:v>
                </c:pt>
                <c:pt idx="13416">
                  <c:v>116.01349</c:v>
                </c:pt>
                <c:pt idx="13417">
                  <c:v>117.30548</c:v>
                </c:pt>
                <c:pt idx="13418">
                  <c:v>120.31041999999999</c:v>
                </c:pt>
                <c:pt idx="13419">
                  <c:v>122.99315</c:v>
                </c:pt>
                <c:pt idx="13420">
                  <c:v>111.54892</c:v>
                </c:pt>
                <c:pt idx="13421">
                  <c:v>111.99403</c:v>
                </c:pt>
                <c:pt idx="13422">
                  <c:v>104.40559999999999</c:v>
                </c:pt>
                <c:pt idx="13423">
                  <c:v>109.82969999999999</c:v>
                </c:pt>
                <c:pt idx="13424">
                  <c:v>115.12171000000001</c:v>
                </c:pt>
                <c:pt idx="13425">
                  <c:v>110.0506</c:v>
                </c:pt>
                <c:pt idx="13426">
                  <c:v>114.93808999999999</c:v>
                </c:pt>
                <c:pt idx="13427">
                  <c:v>108.10584</c:v>
                </c:pt>
                <c:pt idx="13428">
                  <c:v>107.52016</c:v>
                </c:pt>
                <c:pt idx="13429">
                  <c:v>107.62807000000001</c:v>
                </c:pt>
                <c:pt idx="13430">
                  <c:v>107.57098999999999</c:v>
                </c:pt>
                <c:pt idx="13431">
                  <c:v>109.71912999999999</c:v>
                </c:pt>
                <c:pt idx="13432">
                  <c:v>108.00301999999999</c:v>
                </c:pt>
                <c:pt idx="13433">
                  <c:v>107.0476</c:v>
                </c:pt>
                <c:pt idx="13434">
                  <c:v>106.35001</c:v>
                </c:pt>
                <c:pt idx="13435">
                  <c:v>106.58722</c:v>
                </c:pt>
                <c:pt idx="13436">
                  <c:v>106.47874</c:v>
                </c:pt>
                <c:pt idx="13437">
                  <c:v>107.35836</c:v>
                </c:pt>
                <c:pt idx="13438">
                  <c:v>107.36405999999999</c:v>
                </c:pt>
                <c:pt idx="13439">
                  <c:v>208.16999000000001</c:v>
                </c:pt>
                <c:pt idx="13440">
                  <c:v>230.30028999999999</c:v>
                </c:pt>
                <c:pt idx="13441">
                  <c:v>230.78297000000001</c:v>
                </c:pt>
                <c:pt idx="13442">
                  <c:v>420.01389999999998</c:v>
                </c:pt>
                <c:pt idx="13443">
                  <c:v>455.42086</c:v>
                </c:pt>
                <c:pt idx="13444">
                  <c:v>573.34336000000008</c:v>
                </c:pt>
                <c:pt idx="13445">
                  <c:v>505.99115</c:v>
                </c:pt>
                <c:pt idx="13446">
                  <c:v>486.02434000000005</c:v>
                </c:pt>
                <c:pt idx="13447">
                  <c:v>327.09779000000003</c:v>
                </c:pt>
                <c:pt idx="13448">
                  <c:v>434.45354000000003</c:v>
                </c:pt>
                <c:pt idx="13449">
                  <c:v>447.19083000000001</c:v>
                </c:pt>
                <c:pt idx="13450">
                  <c:v>416.34938</c:v>
                </c:pt>
                <c:pt idx="13451">
                  <c:v>453.81843000000003</c:v>
                </c:pt>
                <c:pt idx="13452">
                  <c:v>471.30646000000002</c:v>
                </c:pt>
                <c:pt idx="13453">
                  <c:v>543.97249999999997</c:v>
                </c:pt>
                <c:pt idx="13454">
                  <c:v>541.61802999999998</c:v>
                </c:pt>
                <c:pt idx="13455">
                  <c:v>266.73892999999998</c:v>
                </c:pt>
                <c:pt idx="13456">
                  <c:v>216.57750999999999</c:v>
                </c:pt>
                <c:pt idx="13457">
                  <c:v>186.80966000000001</c:v>
                </c:pt>
                <c:pt idx="13458">
                  <c:v>188.47914</c:v>
                </c:pt>
                <c:pt idx="13459">
                  <c:v>184.99123</c:v>
                </c:pt>
                <c:pt idx="13460">
                  <c:v>188.00186000000002</c:v>
                </c:pt>
                <c:pt idx="13461">
                  <c:v>171.46376000000001</c:v>
                </c:pt>
                <c:pt idx="13462">
                  <c:v>179.42895999999999</c:v>
                </c:pt>
                <c:pt idx="13463">
                  <c:v>256.18984</c:v>
                </c:pt>
                <c:pt idx="13464">
                  <c:v>257.82774000000001</c:v>
                </c:pt>
                <c:pt idx="13465">
                  <c:v>267.27717000000001</c:v>
                </c:pt>
                <c:pt idx="13466">
                  <c:v>311.70425</c:v>
                </c:pt>
                <c:pt idx="13467">
                  <c:v>345.28649999999999</c:v>
                </c:pt>
                <c:pt idx="13468">
                  <c:v>359.51342</c:v>
                </c:pt>
                <c:pt idx="13469">
                  <c:v>327.44232</c:v>
                </c:pt>
                <c:pt idx="13470">
                  <c:v>692.15787</c:v>
                </c:pt>
                <c:pt idx="13471">
                  <c:v>413.81052</c:v>
                </c:pt>
                <c:pt idx="13472">
                  <c:v>280.96672000000001</c:v>
                </c:pt>
                <c:pt idx="13473">
                  <c:v>282.04931999999997</c:v>
                </c:pt>
                <c:pt idx="13474">
                  <c:v>271.87306999999998</c:v>
                </c:pt>
                <c:pt idx="13475">
                  <c:v>373.24939999999998</c:v>
                </c:pt>
                <c:pt idx="13476">
                  <c:v>413.51038</c:v>
                </c:pt>
                <c:pt idx="13477">
                  <c:v>489.07968</c:v>
                </c:pt>
                <c:pt idx="13478">
                  <c:v>442.46255000000002</c:v>
                </c:pt>
                <c:pt idx="13479">
                  <c:v>303.09327000000002</c:v>
                </c:pt>
                <c:pt idx="13480">
                  <c:v>411.21297999999996</c:v>
                </c:pt>
                <c:pt idx="13481">
                  <c:v>423.49306999999999</c:v>
                </c:pt>
                <c:pt idx="13482">
                  <c:v>395.60026000000005</c:v>
                </c:pt>
                <c:pt idx="13483">
                  <c:v>243.95758000000001</c:v>
                </c:pt>
                <c:pt idx="13484">
                  <c:v>247.50198999999998</c:v>
                </c:pt>
                <c:pt idx="13485">
                  <c:v>232.34931</c:v>
                </c:pt>
                <c:pt idx="13486">
                  <c:v>204.91462999999999</c:v>
                </c:pt>
                <c:pt idx="13487">
                  <c:v>541.38392999999996</c:v>
                </c:pt>
                <c:pt idx="13488">
                  <c:v>614.14647000000002</c:v>
                </c:pt>
                <c:pt idx="13489">
                  <c:v>401.18268</c:v>
                </c:pt>
                <c:pt idx="13490">
                  <c:v>696.28927999999996</c:v>
                </c:pt>
                <c:pt idx="13491">
                  <c:v>706.70987000000002</c:v>
                </c:pt>
                <c:pt idx="13492">
                  <c:v>836.62561000000005</c:v>
                </c:pt>
                <c:pt idx="13493">
                  <c:v>766.22670999999991</c:v>
                </c:pt>
                <c:pt idx="13494">
                  <c:v>815.65214000000003</c:v>
                </c:pt>
                <c:pt idx="13495">
                  <c:v>567.14553000000001</c:v>
                </c:pt>
                <c:pt idx="13496">
                  <c:v>715.55495999999994</c:v>
                </c:pt>
                <c:pt idx="13497">
                  <c:v>696.34674999999993</c:v>
                </c:pt>
                <c:pt idx="13498">
                  <c:v>660.67901000000006</c:v>
                </c:pt>
                <c:pt idx="13499">
                  <c:v>657.91344000000004</c:v>
                </c:pt>
                <c:pt idx="13500">
                  <c:v>682.95312000000001</c:v>
                </c:pt>
                <c:pt idx="13501">
                  <c:v>675.16708000000006</c:v>
                </c:pt>
                <c:pt idx="13502">
                  <c:v>727.98716999999999</c:v>
                </c:pt>
                <c:pt idx="13503">
                  <c:v>727.20092</c:v>
                </c:pt>
                <c:pt idx="13504">
                  <c:v>750.08018000000004</c:v>
                </c:pt>
                <c:pt idx="13505">
                  <c:v>477.81805000000003</c:v>
                </c:pt>
                <c:pt idx="13506">
                  <c:v>481.76817</c:v>
                </c:pt>
                <c:pt idx="13507">
                  <c:v>452.34929</c:v>
                </c:pt>
                <c:pt idx="13508">
                  <c:v>446.81935999999996</c:v>
                </c:pt>
                <c:pt idx="13509">
                  <c:v>432.87437</c:v>
                </c:pt>
                <c:pt idx="13510">
                  <c:v>536.09216000000004</c:v>
                </c:pt>
                <c:pt idx="13511">
                  <c:v>714.07736</c:v>
                </c:pt>
                <c:pt idx="13512">
                  <c:v>887.23969000000011</c:v>
                </c:pt>
                <c:pt idx="13513">
                  <c:v>867.56200000000001</c:v>
                </c:pt>
                <c:pt idx="13514">
                  <c:v>802.17439000000002</c:v>
                </c:pt>
                <c:pt idx="13515">
                  <c:v>733.90498000000002</c:v>
                </c:pt>
                <c:pt idx="13516">
                  <c:v>767.35924999999997</c:v>
                </c:pt>
                <c:pt idx="13517">
                  <c:v>744.94728999999995</c:v>
                </c:pt>
                <c:pt idx="13518">
                  <c:v>477.64308000000005</c:v>
                </c:pt>
                <c:pt idx="13519">
                  <c:v>344.31630999999999</c:v>
                </c:pt>
                <c:pt idx="13520">
                  <c:v>339.85899000000001</c:v>
                </c:pt>
                <c:pt idx="13521">
                  <c:v>225.62743</c:v>
                </c:pt>
                <c:pt idx="13522">
                  <c:v>240.98268000000002</c:v>
                </c:pt>
                <c:pt idx="13523">
                  <c:v>260.92202000000003</c:v>
                </c:pt>
                <c:pt idx="13524">
                  <c:v>313.28762999999998</c:v>
                </c:pt>
                <c:pt idx="13525">
                  <c:v>602.64793999999995</c:v>
                </c:pt>
                <c:pt idx="13526">
                  <c:v>609.66728999999998</c:v>
                </c:pt>
                <c:pt idx="13527">
                  <c:v>512.63166999999999</c:v>
                </c:pt>
                <c:pt idx="13528">
                  <c:v>315.73565000000002</c:v>
                </c:pt>
                <c:pt idx="13529">
                  <c:v>317.92731999999995</c:v>
                </c:pt>
                <c:pt idx="13530">
                  <c:v>309.46744999999999</c:v>
                </c:pt>
                <c:pt idx="13531">
                  <c:v>244.67329999999998</c:v>
                </c:pt>
                <c:pt idx="13532">
                  <c:v>313.05196999999998</c:v>
                </c:pt>
                <c:pt idx="13533">
                  <c:v>397.38380000000001</c:v>
                </c:pt>
                <c:pt idx="13534">
                  <c:v>361.71115000000003</c:v>
                </c:pt>
                <c:pt idx="13535">
                  <c:v>600.36423000000002</c:v>
                </c:pt>
                <c:pt idx="13536">
                  <c:v>679.12333999999998</c:v>
                </c:pt>
                <c:pt idx="13537">
                  <c:v>686.55443000000002</c:v>
                </c:pt>
                <c:pt idx="13538">
                  <c:v>625.31785000000002</c:v>
                </c:pt>
                <c:pt idx="13539">
                  <c:v>629.57263999999998</c:v>
                </c:pt>
                <c:pt idx="13540">
                  <c:v>316.04003999999998</c:v>
                </c:pt>
                <c:pt idx="13541">
                  <c:v>308.43448000000001</c:v>
                </c:pt>
                <c:pt idx="13542">
                  <c:v>300.45851999999996</c:v>
                </c:pt>
                <c:pt idx="13543">
                  <c:v>264.07602000000003</c:v>
                </c:pt>
                <c:pt idx="13544">
                  <c:v>257.84460999999999</c:v>
                </c:pt>
                <c:pt idx="13545">
                  <c:v>258.33035000000001</c:v>
                </c:pt>
                <c:pt idx="13546">
                  <c:v>267.20924000000002</c:v>
                </c:pt>
                <c:pt idx="13547">
                  <c:v>271.11424</c:v>
                </c:pt>
                <c:pt idx="13548">
                  <c:v>276.13875999999999</c:v>
                </c:pt>
                <c:pt idx="13549">
                  <c:v>280.82143000000002</c:v>
                </c:pt>
                <c:pt idx="13550">
                  <c:v>283.00677999999999</c:v>
                </c:pt>
                <c:pt idx="13551">
                  <c:v>281.33044000000001</c:v>
                </c:pt>
                <c:pt idx="13552">
                  <c:v>289.83005000000003</c:v>
                </c:pt>
                <c:pt idx="13553">
                  <c:v>271.29433</c:v>
                </c:pt>
                <c:pt idx="13554">
                  <c:v>261.94094000000001</c:v>
                </c:pt>
                <c:pt idx="13555">
                  <c:v>256.79091</c:v>
                </c:pt>
                <c:pt idx="13556">
                  <c:v>300.35365999999999</c:v>
                </c:pt>
                <c:pt idx="13557">
                  <c:v>452.41163</c:v>
                </c:pt>
                <c:pt idx="13558">
                  <c:v>460.27852000000001</c:v>
                </c:pt>
                <c:pt idx="13559">
                  <c:v>324.08100999999999</c:v>
                </c:pt>
                <c:pt idx="13560">
                  <c:v>319.80015000000003</c:v>
                </c:pt>
                <c:pt idx="13561">
                  <c:v>322.46983</c:v>
                </c:pt>
                <c:pt idx="13562">
                  <c:v>272.05124999999998</c:v>
                </c:pt>
                <c:pt idx="13563">
                  <c:v>265.47225000000003</c:v>
                </c:pt>
                <c:pt idx="13564">
                  <c:v>209.18192999999999</c:v>
                </c:pt>
                <c:pt idx="13565">
                  <c:v>204.60051999999999</c:v>
                </c:pt>
                <c:pt idx="13566">
                  <c:v>200.32471000000001</c:v>
                </c:pt>
                <c:pt idx="13567">
                  <c:v>204.68263999999999</c:v>
                </c:pt>
                <c:pt idx="13568">
                  <c:v>203.83113</c:v>
                </c:pt>
                <c:pt idx="13569">
                  <c:v>201.67063000000002</c:v>
                </c:pt>
                <c:pt idx="13570">
                  <c:v>204.96165000000002</c:v>
                </c:pt>
                <c:pt idx="13571">
                  <c:v>216.32659999999998</c:v>
                </c:pt>
                <c:pt idx="13572">
                  <c:v>217.84447</c:v>
                </c:pt>
                <c:pt idx="13573">
                  <c:v>241.41124000000002</c:v>
                </c:pt>
                <c:pt idx="13574">
                  <c:v>239.96332999999998</c:v>
                </c:pt>
                <c:pt idx="13575">
                  <c:v>239.78100000000001</c:v>
                </c:pt>
                <c:pt idx="13576">
                  <c:v>229.06582</c:v>
                </c:pt>
                <c:pt idx="13577">
                  <c:v>215.76073</c:v>
                </c:pt>
                <c:pt idx="13578">
                  <c:v>215.96529000000001</c:v>
                </c:pt>
                <c:pt idx="13579">
                  <c:v>218.50283999999999</c:v>
                </c:pt>
                <c:pt idx="13580">
                  <c:v>227.66183999999998</c:v>
                </c:pt>
                <c:pt idx="13581">
                  <c:v>322.64465999999999</c:v>
                </c:pt>
                <c:pt idx="13582">
                  <c:v>320.43689000000001</c:v>
                </c:pt>
                <c:pt idx="13583">
                  <c:v>402.44837000000001</c:v>
                </c:pt>
                <c:pt idx="13584">
                  <c:v>452.10082999999997</c:v>
                </c:pt>
                <c:pt idx="13585">
                  <c:v>454.20828</c:v>
                </c:pt>
                <c:pt idx="13586">
                  <c:v>520.50155999999993</c:v>
                </c:pt>
                <c:pt idx="13587">
                  <c:v>502.83571000000001</c:v>
                </c:pt>
                <c:pt idx="13588">
                  <c:v>363.57274000000001</c:v>
                </c:pt>
                <c:pt idx="13589">
                  <c:v>220.89829999999998</c:v>
                </c:pt>
                <c:pt idx="13590">
                  <c:v>242.85398000000001</c:v>
                </c:pt>
                <c:pt idx="13591">
                  <c:v>214.35471000000001</c:v>
                </c:pt>
                <c:pt idx="13592">
                  <c:v>214.80723</c:v>
                </c:pt>
                <c:pt idx="13593">
                  <c:v>212.60094000000001</c:v>
                </c:pt>
                <c:pt idx="13594">
                  <c:v>212.19096999999999</c:v>
                </c:pt>
                <c:pt idx="13595">
                  <c:v>194.55141999999998</c:v>
                </c:pt>
                <c:pt idx="13596">
                  <c:v>175.89690999999999</c:v>
                </c:pt>
                <c:pt idx="13597">
                  <c:v>220.15584000000001</c:v>
                </c:pt>
                <c:pt idx="13598">
                  <c:v>225.77277000000001</c:v>
                </c:pt>
                <c:pt idx="13599">
                  <c:v>233.15601000000001</c:v>
                </c:pt>
                <c:pt idx="13600">
                  <c:v>211.65495000000001</c:v>
                </c:pt>
                <c:pt idx="13601">
                  <c:v>197.55074999999999</c:v>
                </c:pt>
                <c:pt idx="13602">
                  <c:v>202.01463000000001</c:v>
                </c:pt>
                <c:pt idx="13603">
                  <c:v>208.87657999999999</c:v>
                </c:pt>
                <c:pt idx="13604">
                  <c:v>212.07075</c:v>
                </c:pt>
                <c:pt idx="13605">
                  <c:v>218.55381</c:v>
                </c:pt>
                <c:pt idx="13606">
                  <c:v>233.31502</c:v>
                </c:pt>
                <c:pt idx="13607">
                  <c:v>187.91150999999999</c:v>
                </c:pt>
                <c:pt idx="13608">
                  <c:v>187.71084000000002</c:v>
                </c:pt>
                <c:pt idx="13609">
                  <c:v>187.46913000000001</c:v>
                </c:pt>
                <c:pt idx="13610">
                  <c:v>185.67070000000001</c:v>
                </c:pt>
                <c:pt idx="13611">
                  <c:v>185.73399000000001</c:v>
                </c:pt>
                <c:pt idx="13612">
                  <c:v>184.30256</c:v>
                </c:pt>
                <c:pt idx="13613">
                  <c:v>164.12728000000001</c:v>
                </c:pt>
                <c:pt idx="13614">
                  <c:v>161.52222999999998</c:v>
                </c:pt>
                <c:pt idx="13615">
                  <c:v>172.57530000000003</c:v>
                </c:pt>
                <c:pt idx="13616">
                  <c:v>156.05043000000001</c:v>
                </c:pt>
                <c:pt idx="13617">
                  <c:v>173.714</c:v>
                </c:pt>
                <c:pt idx="13618">
                  <c:v>164.97505999999998</c:v>
                </c:pt>
                <c:pt idx="13619">
                  <c:v>151.84405000000001</c:v>
                </c:pt>
                <c:pt idx="13620">
                  <c:v>149.93707000000001</c:v>
                </c:pt>
                <c:pt idx="13621">
                  <c:v>147.81542999999999</c:v>
                </c:pt>
                <c:pt idx="13622">
                  <c:v>145.17561999999998</c:v>
                </c:pt>
                <c:pt idx="13623">
                  <c:v>144.58476000000002</c:v>
                </c:pt>
                <c:pt idx="13624">
                  <c:v>115.31620000000001</c:v>
                </c:pt>
                <c:pt idx="13625">
                  <c:v>179.61697999999998</c:v>
                </c:pt>
                <c:pt idx="13626">
                  <c:v>177.59152</c:v>
                </c:pt>
                <c:pt idx="13627">
                  <c:v>175.03934999999998</c:v>
                </c:pt>
                <c:pt idx="13628">
                  <c:v>172.30421000000001</c:v>
                </c:pt>
                <c:pt idx="13629">
                  <c:v>178.32145</c:v>
                </c:pt>
                <c:pt idx="13630">
                  <c:v>182.06956</c:v>
                </c:pt>
                <c:pt idx="13631">
                  <c:v>216.98952</c:v>
                </c:pt>
                <c:pt idx="13632">
                  <c:v>281.92467999999997</c:v>
                </c:pt>
                <c:pt idx="13633">
                  <c:v>283.93860000000001</c:v>
                </c:pt>
                <c:pt idx="13634">
                  <c:v>281.67237</c:v>
                </c:pt>
                <c:pt idx="13635">
                  <c:v>316.24244999999996</c:v>
                </c:pt>
                <c:pt idx="13636">
                  <c:v>471.42158000000001</c:v>
                </c:pt>
                <c:pt idx="13637">
                  <c:v>487.56106999999997</c:v>
                </c:pt>
                <c:pt idx="13638">
                  <c:v>486.78058999999996</c:v>
                </c:pt>
                <c:pt idx="13639">
                  <c:v>347.51931000000002</c:v>
                </c:pt>
                <c:pt idx="13640">
                  <c:v>371.12548000000004</c:v>
                </c:pt>
                <c:pt idx="13641">
                  <c:v>381.90181999999999</c:v>
                </c:pt>
                <c:pt idx="13642">
                  <c:v>504.71951999999999</c:v>
                </c:pt>
                <c:pt idx="13643">
                  <c:v>504.94175000000001</c:v>
                </c:pt>
                <c:pt idx="13644">
                  <c:v>497.44643000000002</c:v>
                </c:pt>
                <c:pt idx="13645">
                  <c:v>504.6207</c:v>
                </c:pt>
                <c:pt idx="13646">
                  <c:v>481.65974999999997</c:v>
                </c:pt>
                <c:pt idx="13647">
                  <c:v>506.56516999999997</c:v>
                </c:pt>
                <c:pt idx="13648">
                  <c:v>496.98693000000003</c:v>
                </c:pt>
                <c:pt idx="13649">
                  <c:v>370.01837999999998</c:v>
                </c:pt>
                <c:pt idx="13650">
                  <c:v>362.85549999999995</c:v>
                </c:pt>
                <c:pt idx="13651">
                  <c:v>207.31430999999998</c:v>
                </c:pt>
                <c:pt idx="13652">
                  <c:v>196.52931000000001</c:v>
                </c:pt>
                <c:pt idx="13653">
                  <c:v>198.46514999999999</c:v>
                </c:pt>
                <c:pt idx="13654">
                  <c:v>197.32824000000002</c:v>
                </c:pt>
                <c:pt idx="13655">
                  <c:v>242.88389000000001</c:v>
                </c:pt>
                <c:pt idx="13656">
                  <c:v>255.44485</c:v>
                </c:pt>
                <c:pt idx="13657">
                  <c:v>255.75044000000003</c:v>
                </c:pt>
                <c:pt idx="13658">
                  <c:v>295.63269000000003</c:v>
                </c:pt>
                <c:pt idx="13659">
                  <c:v>293.17115999999999</c:v>
                </c:pt>
                <c:pt idx="13660">
                  <c:v>292.36806000000001</c:v>
                </c:pt>
                <c:pt idx="13661">
                  <c:v>330.44280000000003</c:v>
                </c:pt>
                <c:pt idx="13662">
                  <c:v>276.98698000000002</c:v>
                </c:pt>
                <c:pt idx="13663">
                  <c:v>226.60336000000001</c:v>
                </c:pt>
                <c:pt idx="13664">
                  <c:v>233.22137000000001</c:v>
                </c:pt>
                <c:pt idx="13665">
                  <c:v>217.32958000000002</c:v>
                </c:pt>
                <c:pt idx="13666">
                  <c:v>215.24354</c:v>
                </c:pt>
                <c:pt idx="13667">
                  <c:v>239.34987000000001</c:v>
                </c:pt>
                <c:pt idx="13668">
                  <c:v>258.24101000000002</c:v>
                </c:pt>
                <c:pt idx="13669">
                  <c:v>239.76169000000002</c:v>
                </c:pt>
                <c:pt idx="13670">
                  <c:v>193.89055000000002</c:v>
                </c:pt>
                <c:pt idx="13671">
                  <c:v>234.42023</c:v>
                </c:pt>
                <c:pt idx="13672">
                  <c:v>252.99473</c:v>
                </c:pt>
                <c:pt idx="13673">
                  <c:v>251.33201</c:v>
                </c:pt>
                <c:pt idx="13674">
                  <c:v>243.13199</c:v>
                </c:pt>
                <c:pt idx="13675">
                  <c:v>261.33859999999999</c:v>
                </c:pt>
                <c:pt idx="13676">
                  <c:v>308.16181</c:v>
                </c:pt>
                <c:pt idx="13677">
                  <c:v>253.38930999999999</c:v>
                </c:pt>
                <c:pt idx="13678">
                  <c:v>205.14874</c:v>
                </c:pt>
                <c:pt idx="13679">
                  <c:v>191.01881999999998</c:v>
                </c:pt>
                <c:pt idx="13680">
                  <c:v>193.83824999999999</c:v>
                </c:pt>
                <c:pt idx="13681">
                  <c:v>192.16214000000002</c:v>
                </c:pt>
                <c:pt idx="13682">
                  <c:v>184.10701</c:v>
                </c:pt>
                <c:pt idx="13683">
                  <c:v>188.45652999999999</c:v>
                </c:pt>
                <c:pt idx="13684">
                  <c:v>188.74564999999998</c:v>
                </c:pt>
                <c:pt idx="13685">
                  <c:v>151.84855999999999</c:v>
                </c:pt>
                <c:pt idx="13686">
                  <c:v>153.17552000000001</c:v>
                </c:pt>
                <c:pt idx="13687">
                  <c:v>161.45659999999998</c:v>
                </c:pt>
                <c:pt idx="13688">
                  <c:v>177.64333999999999</c:v>
                </c:pt>
                <c:pt idx="13689">
                  <c:v>176.74736999999999</c:v>
                </c:pt>
                <c:pt idx="13690">
                  <c:v>182.35596000000001</c:v>
                </c:pt>
                <c:pt idx="13691">
                  <c:v>165.24933000000001</c:v>
                </c:pt>
                <c:pt idx="13692">
                  <c:v>169.61872</c:v>
                </c:pt>
                <c:pt idx="13693">
                  <c:v>168.17963</c:v>
                </c:pt>
                <c:pt idx="13694">
                  <c:v>163.33561</c:v>
                </c:pt>
                <c:pt idx="13695">
                  <c:v>169.85189</c:v>
                </c:pt>
                <c:pt idx="13696">
                  <c:v>162.60210000000001</c:v>
                </c:pt>
                <c:pt idx="13697">
                  <c:v>150.27922999999998</c:v>
                </c:pt>
                <c:pt idx="13698">
                  <c:v>150.22291000000001</c:v>
                </c:pt>
                <c:pt idx="13699">
                  <c:v>149.74033</c:v>
                </c:pt>
                <c:pt idx="13700">
                  <c:v>174.10346999999999</c:v>
                </c:pt>
                <c:pt idx="13701">
                  <c:v>184.52179000000001</c:v>
                </c:pt>
                <c:pt idx="13702">
                  <c:v>182.19317000000001</c:v>
                </c:pt>
                <c:pt idx="13703">
                  <c:v>206.03367</c:v>
                </c:pt>
                <c:pt idx="13704">
                  <c:v>205.20500000000001</c:v>
                </c:pt>
                <c:pt idx="13705">
                  <c:v>204.83062000000001</c:v>
                </c:pt>
                <c:pt idx="13706">
                  <c:v>201.94671</c:v>
                </c:pt>
                <c:pt idx="13707">
                  <c:v>204.24621999999999</c:v>
                </c:pt>
                <c:pt idx="13708">
                  <c:v>186.35122999999999</c:v>
                </c:pt>
                <c:pt idx="13709">
                  <c:v>177.06921</c:v>
                </c:pt>
                <c:pt idx="13710">
                  <c:v>171.16912000000002</c:v>
                </c:pt>
                <c:pt idx="13711">
                  <c:v>143.4665</c:v>
                </c:pt>
                <c:pt idx="13712">
                  <c:v>142.79218</c:v>
                </c:pt>
                <c:pt idx="13713">
                  <c:v>157.66341</c:v>
                </c:pt>
                <c:pt idx="13714">
                  <c:v>152.56585000000001</c:v>
                </c:pt>
                <c:pt idx="13715">
                  <c:v>155.58314000000001</c:v>
                </c:pt>
                <c:pt idx="13716">
                  <c:v>151.21358999999998</c:v>
                </c:pt>
                <c:pt idx="13717">
                  <c:v>148.83829</c:v>
                </c:pt>
                <c:pt idx="13718">
                  <c:v>147.08249000000001</c:v>
                </c:pt>
                <c:pt idx="13719">
                  <c:v>153.51662999999999</c:v>
                </c:pt>
                <c:pt idx="13720">
                  <c:v>151.21137999999999</c:v>
                </c:pt>
                <c:pt idx="13721">
                  <c:v>144.45515</c:v>
                </c:pt>
                <c:pt idx="13722">
                  <c:v>146.56751</c:v>
                </c:pt>
                <c:pt idx="13723">
                  <c:v>147.86129</c:v>
                </c:pt>
                <c:pt idx="13724">
                  <c:v>160.64339000000001</c:v>
                </c:pt>
                <c:pt idx="13725">
                  <c:v>167.58359999999999</c:v>
                </c:pt>
                <c:pt idx="13726">
                  <c:v>181.07536999999999</c:v>
                </c:pt>
                <c:pt idx="13727">
                  <c:v>335.28798</c:v>
                </c:pt>
                <c:pt idx="13728">
                  <c:v>255.10279</c:v>
                </c:pt>
                <c:pt idx="13729">
                  <c:v>254.92749999999998</c:v>
                </c:pt>
                <c:pt idx="13730">
                  <c:v>356.33803999999998</c:v>
                </c:pt>
                <c:pt idx="13731">
                  <c:v>352.49721</c:v>
                </c:pt>
                <c:pt idx="13732">
                  <c:v>430.41821000000004</c:v>
                </c:pt>
                <c:pt idx="13733">
                  <c:v>397.16154999999998</c:v>
                </c:pt>
                <c:pt idx="13734">
                  <c:v>452.43826000000001</c:v>
                </c:pt>
                <c:pt idx="13735">
                  <c:v>163.93323000000001</c:v>
                </c:pt>
                <c:pt idx="13736">
                  <c:v>163.04283000000001</c:v>
                </c:pt>
                <c:pt idx="13737">
                  <c:v>177.31614999999999</c:v>
                </c:pt>
                <c:pt idx="13738">
                  <c:v>153.01937000000001</c:v>
                </c:pt>
                <c:pt idx="13739">
                  <c:v>157.58695</c:v>
                </c:pt>
                <c:pt idx="13740">
                  <c:v>157.62872999999999</c:v>
                </c:pt>
                <c:pt idx="13741">
                  <c:v>156.93744999999998</c:v>
                </c:pt>
                <c:pt idx="13742">
                  <c:v>150.78943000000001</c:v>
                </c:pt>
                <c:pt idx="13743">
                  <c:v>151.06169999999997</c:v>
                </c:pt>
                <c:pt idx="13744">
                  <c:v>149.27195</c:v>
                </c:pt>
                <c:pt idx="13745">
                  <c:v>156.25563</c:v>
                </c:pt>
                <c:pt idx="13746">
                  <c:v>156.80464000000001</c:v>
                </c:pt>
                <c:pt idx="13747">
                  <c:v>157.74392</c:v>
                </c:pt>
                <c:pt idx="13748">
                  <c:v>158.57207</c:v>
                </c:pt>
                <c:pt idx="13749">
                  <c:v>174.58340000000001</c:v>
                </c:pt>
                <c:pt idx="13750">
                  <c:v>175.68574000000001</c:v>
                </c:pt>
                <c:pt idx="13751">
                  <c:v>187.20347999999998</c:v>
                </c:pt>
                <c:pt idx="13752">
                  <c:v>191.02772999999999</c:v>
                </c:pt>
                <c:pt idx="13753">
                  <c:v>190.09630999999999</c:v>
                </c:pt>
                <c:pt idx="13754">
                  <c:v>237.35297</c:v>
                </c:pt>
                <c:pt idx="13755">
                  <c:v>235.43577000000002</c:v>
                </c:pt>
                <c:pt idx="13756">
                  <c:v>143.78155999999998</c:v>
                </c:pt>
                <c:pt idx="13757">
                  <c:v>150.18002000000001</c:v>
                </c:pt>
                <c:pt idx="13758">
                  <c:v>148.47620000000001</c:v>
                </c:pt>
                <c:pt idx="13759">
                  <c:v>146.91754</c:v>
                </c:pt>
                <c:pt idx="13760">
                  <c:v>148.71353999999999</c:v>
                </c:pt>
                <c:pt idx="13761">
                  <c:v>146.59244000000001</c:v>
                </c:pt>
                <c:pt idx="13762">
                  <c:v>149.66838999999999</c:v>
                </c:pt>
                <c:pt idx="13763">
                  <c:v>165.45346000000001</c:v>
                </c:pt>
                <c:pt idx="13764">
                  <c:v>165.60097999999999</c:v>
                </c:pt>
                <c:pt idx="13765">
                  <c:v>170.0658</c:v>
                </c:pt>
                <c:pt idx="13766">
                  <c:v>168.10373000000001</c:v>
                </c:pt>
                <c:pt idx="13767">
                  <c:v>178.00857999999999</c:v>
                </c:pt>
                <c:pt idx="13768">
                  <c:v>177.78460000000001</c:v>
                </c:pt>
                <c:pt idx="13769">
                  <c:v>153.50129999999999</c:v>
                </c:pt>
                <c:pt idx="13770">
                  <c:v>151.87267</c:v>
                </c:pt>
                <c:pt idx="13771">
                  <c:v>149.59666999999999</c:v>
                </c:pt>
                <c:pt idx="13772">
                  <c:v>178.72923</c:v>
                </c:pt>
                <c:pt idx="13773">
                  <c:v>178.61759999999998</c:v>
                </c:pt>
                <c:pt idx="13774">
                  <c:v>179.84144000000001</c:v>
                </c:pt>
                <c:pt idx="13775">
                  <c:v>513.25135</c:v>
                </c:pt>
                <c:pt idx="13776">
                  <c:v>516.49113</c:v>
                </c:pt>
                <c:pt idx="13777">
                  <c:v>516.68178999999998</c:v>
                </c:pt>
                <c:pt idx="13778">
                  <c:v>565.75895000000003</c:v>
                </c:pt>
                <c:pt idx="13779">
                  <c:v>628.35336000000007</c:v>
                </c:pt>
                <c:pt idx="13780">
                  <c:v>521.70924000000002</c:v>
                </c:pt>
                <c:pt idx="13781">
                  <c:v>522.65980000000002</c:v>
                </c:pt>
                <c:pt idx="13782">
                  <c:v>524.7115</c:v>
                </c:pt>
                <c:pt idx="13783">
                  <c:v>536.32061999999996</c:v>
                </c:pt>
                <c:pt idx="13784">
                  <c:v>512.4828</c:v>
                </c:pt>
                <c:pt idx="13785">
                  <c:v>501.32800000000003</c:v>
                </c:pt>
                <c:pt idx="13786">
                  <c:v>328.16070999999999</c:v>
                </c:pt>
                <c:pt idx="13787">
                  <c:v>325.42150999999996</c:v>
                </c:pt>
                <c:pt idx="13788">
                  <c:v>309.44961000000001</c:v>
                </c:pt>
                <c:pt idx="13789">
                  <c:v>258.91907000000003</c:v>
                </c:pt>
                <c:pt idx="13790">
                  <c:v>352.00416999999999</c:v>
                </c:pt>
                <c:pt idx="13791">
                  <c:v>349.83515999999997</c:v>
                </c:pt>
                <c:pt idx="13792">
                  <c:v>239.47609</c:v>
                </c:pt>
                <c:pt idx="13793">
                  <c:v>139.02631</c:v>
                </c:pt>
                <c:pt idx="13794">
                  <c:v>138.41293000000002</c:v>
                </c:pt>
                <c:pt idx="13795">
                  <c:v>141.55334999999999</c:v>
                </c:pt>
                <c:pt idx="13796">
                  <c:v>176.98570000000001</c:v>
                </c:pt>
                <c:pt idx="13797">
                  <c:v>202.59609</c:v>
                </c:pt>
                <c:pt idx="13798">
                  <c:v>194.05107999999998</c:v>
                </c:pt>
                <c:pt idx="13799">
                  <c:v>192.69763999999998</c:v>
                </c:pt>
                <c:pt idx="13800">
                  <c:v>187.05162000000001</c:v>
                </c:pt>
                <c:pt idx="13801">
                  <c:v>193.31172999999998</c:v>
                </c:pt>
                <c:pt idx="13802">
                  <c:v>198.24598</c:v>
                </c:pt>
                <c:pt idx="13803">
                  <c:v>198.70756</c:v>
                </c:pt>
                <c:pt idx="13804">
                  <c:v>197.0873</c:v>
                </c:pt>
                <c:pt idx="13805">
                  <c:v>329.02798000000001</c:v>
                </c:pt>
                <c:pt idx="13806">
                  <c:v>258.01438999999999</c:v>
                </c:pt>
                <c:pt idx="13807">
                  <c:v>258.66501</c:v>
                </c:pt>
                <c:pt idx="13808">
                  <c:v>599.82947000000001</c:v>
                </c:pt>
                <c:pt idx="13809">
                  <c:v>600.33052999999995</c:v>
                </c:pt>
                <c:pt idx="13810">
                  <c:v>751.08673999999996</c:v>
                </c:pt>
                <c:pt idx="13811">
                  <c:v>791.03532999999993</c:v>
                </c:pt>
                <c:pt idx="13812">
                  <c:v>791.24329</c:v>
                </c:pt>
                <c:pt idx="13813">
                  <c:v>753.43359999999996</c:v>
                </c:pt>
                <c:pt idx="13814">
                  <c:v>749.45083999999997</c:v>
                </c:pt>
                <c:pt idx="13815">
                  <c:v>741.77904999999998</c:v>
                </c:pt>
                <c:pt idx="13816">
                  <c:v>633.57998999999995</c:v>
                </c:pt>
                <c:pt idx="13817">
                  <c:v>195.78274000000002</c:v>
                </c:pt>
                <c:pt idx="13818">
                  <c:v>193.48916</c:v>
                </c:pt>
                <c:pt idx="13819">
                  <c:v>188.94908000000001</c:v>
                </c:pt>
                <c:pt idx="13820">
                  <c:v>176.14028999999999</c:v>
                </c:pt>
                <c:pt idx="13821">
                  <c:v>176.17028999999999</c:v>
                </c:pt>
                <c:pt idx="13822">
                  <c:v>170.6147</c:v>
                </c:pt>
                <c:pt idx="13823">
                  <c:v>159.59926000000002</c:v>
                </c:pt>
                <c:pt idx="13824">
                  <c:v>177.06780000000001</c:v>
                </c:pt>
                <c:pt idx="13825">
                  <c:v>185.4084</c:v>
                </c:pt>
                <c:pt idx="13826">
                  <c:v>187.60632999999999</c:v>
                </c:pt>
                <c:pt idx="13827">
                  <c:v>184.13916</c:v>
                </c:pt>
                <c:pt idx="13828">
                  <c:v>170.73487999999998</c:v>
                </c:pt>
                <c:pt idx="13829">
                  <c:v>178.29921999999999</c:v>
                </c:pt>
                <c:pt idx="13830">
                  <c:v>163.41322</c:v>
                </c:pt>
                <c:pt idx="13831">
                  <c:v>159.89371</c:v>
                </c:pt>
                <c:pt idx="13832">
                  <c:v>158.25749000000002</c:v>
                </c:pt>
                <c:pt idx="13833">
                  <c:v>158.02610999999999</c:v>
                </c:pt>
                <c:pt idx="13834">
                  <c:v>161.97917999999999</c:v>
                </c:pt>
                <c:pt idx="13835">
                  <c:v>159.06453999999999</c:v>
                </c:pt>
                <c:pt idx="13836">
                  <c:v>159.07335</c:v>
                </c:pt>
                <c:pt idx="13837">
                  <c:v>158.65191000000002</c:v>
                </c:pt>
                <c:pt idx="13838">
                  <c:v>158.62454000000002</c:v>
                </c:pt>
                <c:pt idx="13839">
                  <c:v>158.46129999999999</c:v>
                </c:pt>
                <c:pt idx="13840">
                  <c:v>181.60109</c:v>
                </c:pt>
                <c:pt idx="13841">
                  <c:v>169.80419000000001</c:v>
                </c:pt>
                <c:pt idx="13842">
                  <c:v>169.80741</c:v>
                </c:pt>
                <c:pt idx="13843">
                  <c:v>150.64385999999999</c:v>
                </c:pt>
                <c:pt idx="13844">
                  <c:v>174.93829000000002</c:v>
                </c:pt>
                <c:pt idx="13845">
                  <c:v>240.95997</c:v>
                </c:pt>
                <c:pt idx="13846">
                  <c:v>221.83833000000001</c:v>
                </c:pt>
                <c:pt idx="13847">
                  <c:v>167.38853</c:v>
                </c:pt>
                <c:pt idx="13848">
                  <c:v>164.04706999999999</c:v>
                </c:pt>
                <c:pt idx="13849">
                  <c:v>162.27641</c:v>
                </c:pt>
                <c:pt idx="13850">
                  <c:v>158.97156000000001</c:v>
                </c:pt>
                <c:pt idx="13851">
                  <c:v>158.11333000000002</c:v>
                </c:pt>
                <c:pt idx="13852">
                  <c:v>159.22716</c:v>
                </c:pt>
                <c:pt idx="13853">
                  <c:v>144.78647000000001</c:v>
                </c:pt>
                <c:pt idx="13854">
                  <c:v>139.85605000000001</c:v>
                </c:pt>
                <c:pt idx="13855">
                  <c:v>132.03662</c:v>
                </c:pt>
                <c:pt idx="13856">
                  <c:v>133.52816000000001</c:v>
                </c:pt>
                <c:pt idx="13857">
                  <c:v>133.06683999999998</c:v>
                </c:pt>
                <c:pt idx="13858">
                  <c:v>135.78112999999999</c:v>
                </c:pt>
                <c:pt idx="13859">
                  <c:v>133.07159000000001</c:v>
                </c:pt>
                <c:pt idx="13860">
                  <c:v>133.91529</c:v>
                </c:pt>
                <c:pt idx="13861">
                  <c:v>141.56376</c:v>
                </c:pt>
                <c:pt idx="13862">
                  <c:v>142.39424</c:v>
                </c:pt>
                <c:pt idx="13863">
                  <c:v>143.7868</c:v>
                </c:pt>
                <c:pt idx="13864">
                  <c:v>141.17717999999999</c:v>
                </c:pt>
                <c:pt idx="13865">
                  <c:v>133.43866</c:v>
                </c:pt>
                <c:pt idx="13866">
                  <c:v>131.25914</c:v>
                </c:pt>
                <c:pt idx="13867">
                  <c:v>141.24349000000001</c:v>
                </c:pt>
                <c:pt idx="13868">
                  <c:v>143.78273999999999</c:v>
                </c:pt>
                <c:pt idx="13869">
                  <c:v>158.28068999999999</c:v>
                </c:pt>
                <c:pt idx="13870">
                  <c:v>155.41371000000001</c:v>
                </c:pt>
                <c:pt idx="13871">
                  <c:v>157.16779</c:v>
                </c:pt>
                <c:pt idx="13872">
                  <c:v>158.00785000000002</c:v>
                </c:pt>
                <c:pt idx="13873">
                  <c:v>158.07721000000001</c:v>
                </c:pt>
                <c:pt idx="13874">
                  <c:v>157.24099999999999</c:v>
                </c:pt>
                <c:pt idx="13875">
                  <c:v>156.52598</c:v>
                </c:pt>
                <c:pt idx="13876">
                  <c:v>167.05939000000001</c:v>
                </c:pt>
                <c:pt idx="13877">
                  <c:v>168.82584</c:v>
                </c:pt>
                <c:pt idx="13878">
                  <c:v>167.99963</c:v>
                </c:pt>
                <c:pt idx="13879">
                  <c:v>127.49645</c:v>
                </c:pt>
                <c:pt idx="13880">
                  <c:v>125.41816</c:v>
                </c:pt>
                <c:pt idx="13881">
                  <c:v>125.91546</c:v>
                </c:pt>
                <c:pt idx="13882">
                  <c:v>138.04564999999999</c:v>
                </c:pt>
                <c:pt idx="13883">
                  <c:v>139.13862</c:v>
                </c:pt>
                <c:pt idx="13884">
                  <c:v>137.67239000000001</c:v>
                </c:pt>
                <c:pt idx="13885">
                  <c:v>130.84349</c:v>
                </c:pt>
                <c:pt idx="13886">
                  <c:v>130.34187</c:v>
                </c:pt>
                <c:pt idx="13887">
                  <c:v>130.41758999999999</c:v>
                </c:pt>
                <c:pt idx="13888">
                  <c:v>132.91490999999999</c:v>
                </c:pt>
                <c:pt idx="13889">
                  <c:v>133.80394999999999</c:v>
                </c:pt>
                <c:pt idx="13890">
                  <c:v>134.07675</c:v>
                </c:pt>
                <c:pt idx="13891">
                  <c:v>143.75133</c:v>
                </c:pt>
                <c:pt idx="13892">
                  <c:v>162.81229999999999</c:v>
                </c:pt>
                <c:pt idx="13893">
                  <c:v>183.26707999999999</c:v>
                </c:pt>
                <c:pt idx="13894">
                  <c:v>191.04639</c:v>
                </c:pt>
                <c:pt idx="13895">
                  <c:v>186.06951999999998</c:v>
                </c:pt>
                <c:pt idx="13896">
                  <c:v>178.64882</c:v>
                </c:pt>
                <c:pt idx="13897">
                  <c:v>179.65698999999998</c:v>
                </c:pt>
                <c:pt idx="13898">
                  <c:v>177.91268000000002</c:v>
                </c:pt>
                <c:pt idx="13899">
                  <c:v>181.48913000000002</c:v>
                </c:pt>
                <c:pt idx="13900">
                  <c:v>205.12626999999998</c:v>
                </c:pt>
                <c:pt idx="13901">
                  <c:v>192.97620000000001</c:v>
                </c:pt>
                <c:pt idx="13902">
                  <c:v>156.05445</c:v>
                </c:pt>
                <c:pt idx="13903">
                  <c:v>142.6046</c:v>
                </c:pt>
                <c:pt idx="13904">
                  <c:v>139.70768999999999</c:v>
                </c:pt>
                <c:pt idx="13905">
                  <c:v>141.47084999999998</c:v>
                </c:pt>
                <c:pt idx="13906">
                  <c:v>146.59200000000001</c:v>
                </c:pt>
                <c:pt idx="13907">
                  <c:v>147.78783999999999</c:v>
                </c:pt>
                <c:pt idx="13908">
                  <c:v>141.90591999999998</c:v>
                </c:pt>
                <c:pt idx="13909">
                  <c:v>148.62729000000002</c:v>
                </c:pt>
                <c:pt idx="13910">
                  <c:v>147.29947000000001</c:v>
                </c:pt>
                <c:pt idx="13911">
                  <c:v>165.89592999999999</c:v>
                </c:pt>
                <c:pt idx="13912">
                  <c:v>140.27699000000001</c:v>
                </c:pt>
                <c:pt idx="13913">
                  <c:v>138.23926</c:v>
                </c:pt>
                <c:pt idx="13914">
                  <c:v>140.96361999999999</c:v>
                </c:pt>
                <c:pt idx="13915">
                  <c:v>147.00907999999998</c:v>
                </c:pt>
                <c:pt idx="13916">
                  <c:v>146.59524999999999</c:v>
                </c:pt>
                <c:pt idx="13917">
                  <c:v>146.99673000000001</c:v>
                </c:pt>
                <c:pt idx="13918">
                  <c:v>146.96505999999999</c:v>
                </c:pt>
                <c:pt idx="13919">
                  <c:v>198.13749000000001</c:v>
                </c:pt>
                <c:pt idx="13920">
                  <c:v>183.07395</c:v>
                </c:pt>
                <c:pt idx="13921">
                  <c:v>182.73188999999999</c:v>
                </c:pt>
                <c:pt idx="13922">
                  <c:v>182.42991000000001</c:v>
                </c:pt>
                <c:pt idx="13923">
                  <c:v>185.97953000000001</c:v>
                </c:pt>
                <c:pt idx="13924">
                  <c:v>202.59123</c:v>
                </c:pt>
                <c:pt idx="13925">
                  <c:v>216.78903</c:v>
                </c:pt>
                <c:pt idx="13926">
                  <c:v>202.83998</c:v>
                </c:pt>
                <c:pt idx="13927">
                  <c:v>152.84701000000001</c:v>
                </c:pt>
                <c:pt idx="13928">
                  <c:v>153.7321</c:v>
                </c:pt>
                <c:pt idx="13929">
                  <c:v>156.67142999999999</c:v>
                </c:pt>
                <c:pt idx="13930">
                  <c:v>160.28882000000002</c:v>
                </c:pt>
                <c:pt idx="13931">
                  <c:v>161.56743999999998</c:v>
                </c:pt>
                <c:pt idx="13932">
                  <c:v>159.17867000000001</c:v>
                </c:pt>
                <c:pt idx="13933">
                  <c:v>154.85731000000001</c:v>
                </c:pt>
                <c:pt idx="13934">
                  <c:v>154.79643999999999</c:v>
                </c:pt>
                <c:pt idx="13935">
                  <c:v>154.9239</c:v>
                </c:pt>
                <c:pt idx="13936">
                  <c:v>147.4983</c:v>
                </c:pt>
                <c:pt idx="13937">
                  <c:v>147.97398000000001</c:v>
                </c:pt>
                <c:pt idx="13938">
                  <c:v>147.08857</c:v>
                </c:pt>
                <c:pt idx="13939">
                  <c:v>153.56012000000001</c:v>
                </c:pt>
                <c:pt idx="13940">
                  <c:v>157.369</c:v>
                </c:pt>
                <c:pt idx="13941">
                  <c:v>155.30121</c:v>
                </c:pt>
                <c:pt idx="13942">
                  <c:v>153.61793</c:v>
                </c:pt>
                <c:pt idx="13943">
                  <c:v>470.32542999999998</c:v>
                </c:pt>
                <c:pt idx="13944">
                  <c:v>470.41773000000001</c:v>
                </c:pt>
                <c:pt idx="13945">
                  <c:v>524.30492000000004</c:v>
                </c:pt>
                <c:pt idx="13946">
                  <c:v>478.13556</c:v>
                </c:pt>
                <c:pt idx="13947">
                  <c:v>520.67210999999998</c:v>
                </c:pt>
                <c:pt idx="13948">
                  <c:v>530.61522000000002</c:v>
                </c:pt>
                <c:pt idx="13949">
                  <c:v>416.07071999999999</c:v>
                </c:pt>
                <c:pt idx="13950">
                  <c:v>467.09449000000001</c:v>
                </c:pt>
                <c:pt idx="13951">
                  <c:v>485.45726999999999</c:v>
                </c:pt>
                <c:pt idx="13952">
                  <c:v>483.50103999999999</c:v>
                </c:pt>
                <c:pt idx="13953">
                  <c:v>480.39552000000003</c:v>
                </c:pt>
                <c:pt idx="13954">
                  <c:v>346.21906000000001</c:v>
                </c:pt>
                <c:pt idx="13955">
                  <c:v>358.04829000000001</c:v>
                </c:pt>
                <c:pt idx="13956">
                  <c:v>360.89148</c:v>
                </c:pt>
                <c:pt idx="13957">
                  <c:v>361.88552000000004</c:v>
                </c:pt>
                <c:pt idx="13958">
                  <c:v>270.12783000000002</c:v>
                </c:pt>
                <c:pt idx="13959">
                  <c:v>277.50770999999997</c:v>
                </c:pt>
                <c:pt idx="13960">
                  <c:v>214.40048999999999</c:v>
                </c:pt>
                <c:pt idx="13961">
                  <c:v>212.46384</c:v>
                </c:pt>
                <c:pt idx="13962">
                  <c:v>209.47009</c:v>
                </c:pt>
                <c:pt idx="13963">
                  <c:v>254.53237000000001</c:v>
                </c:pt>
                <c:pt idx="13964">
                  <c:v>251.21138000000002</c:v>
                </c:pt>
                <c:pt idx="13965">
                  <c:v>218.43921</c:v>
                </c:pt>
                <c:pt idx="13966">
                  <c:v>227.85234</c:v>
                </c:pt>
                <c:pt idx="13967">
                  <c:v>820.95677999999998</c:v>
                </c:pt>
                <c:pt idx="13968">
                  <c:v>492.89645000000002</c:v>
                </c:pt>
                <c:pt idx="13969">
                  <c:v>439.95870000000002</c:v>
                </c:pt>
                <c:pt idx="13970">
                  <c:v>581.99581000000001</c:v>
                </c:pt>
                <c:pt idx="13971">
                  <c:v>603.14481000000001</c:v>
                </c:pt>
                <c:pt idx="13972">
                  <c:v>595.1626</c:v>
                </c:pt>
                <c:pt idx="13973">
                  <c:v>543.49212</c:v>
                </c:pt>
                <c:pt idx="13974">
                  <c:v>513.59748000000002</c:v>
                </c:pt>
                <c:pt idx="13975">
                  <c:v>390.34724999999997</c:v>
                </c:pt>
                <c:pt idx="13976">
                  <c:v>347.27192000000002</c:v>
                </c:pt>
                <c:pt idx="13977">
                  <c:v>480.69729000000001</c:v>
                </c:pt>
                <c:pt idx="13978">
                  <c:v>760.97307999999998</c:v>
                </c:pt>
                <c:pt idx="13979">
                  <c:v>676.05250999999998</c:v>
                </c:pt>
                <c:pt idx="13980">
                  <c:v>687.6599799999999</c:v>
                </c:pt>
                <c:pt idx="13981">
                  <c:v>891.46450000000004</c:v>
                </c:pt>
                <c:pt idx="13982">
                  <c:v>886.08842000000004</c:v>
                </c:pt>
                <c:pt idx="13983">
                  <c:v>858.00966999999991</c:v>
                </c:pt>
                <c:pt idx="13984">
                  <c:v>805.45785000000001</c:v>
                </c:pt>
                <c:pt idx="13985">
                  <c:v>842.92363</c:v>
                </c:pt>
                <c:pt idx="13986">
                  <c:v>855.57367999999997</c:v>
                </c:pt>
                <c:pt idx="13987">
                  <c:v>973.88523999999995</c:v>
                </c:pt>
                <c:pt idx="13988">
                  <c:v>986.28703999999993</c:v>
                </c:pt>
                <c:pt idx="13989">
                  <c:v>749.99808999999993</c:v>
                </c:pt>
                <c:pt idx="13990">
                  <c:v>746.41433000000006</c:v>
                </c:pt>
                <c:pt idx="13991">
                  <c:v>270.29158000000001</c:v>
                </c:pt>
                <c:pt idx="13992">
                  <c:v>243.15832</c:v>
                </c:pt>
                <c:pt idx="13993">
                  <c:v>272.57308999999998</c:v>
                </c:pt>
                <c:pt idx="13994">
                  <c:v>288.16892000000001</c:v>
                </c:pt>
                <c:pt idx="13995">
                  <c:v>286.84803999999997</c:v>
                </c:pt>
                <c:pt idx="13996">
                  <c:v>348.57524999999998</c:v>
                </c:pt>
                <c:pt idx="13997">
                  <c:v>255.17649</c:v>
                </c:pt>
                <c:pt idx="13998">
                  <c:v>276.91473000000002</c:v>
                </c:pt>
                <c:pt idx="13999">
                  <c:v>255.74637999999999</c:v>
                </c:pt>
                <c:pt idx="14000">
                  <c:v>231.53057000000001</c:v>
                </c:pt>
                <c:pt idx="14001">
                  <c:v>242.68961000000002</c:v>
                </c:pt>
                <c:pt idx="14002">
                  <c:v>384.88065</c:v>
                </c:pt>
                <c:pt idx="14003">
                  <c:v>377.07667000000004</c:v>
                </c:pt>
                <c:pt idx="14004">
                  <c:v>479.22712999999999</c:v>
                </c:pt>
                <c:pt idx="14005">
                  <c:v>377.63155</c:v>
                </c:pt>
                <c:pt idx="14006">
                  <c:v>374.85820000000001</c:v>
                </c:pt>
                <c:pt idx="14007">
                  <c:v>352.42966999999999</c:v>
                </c:pt>
                <c:pt idx="14008">
                  <c:v>373.80293</c:v>
                </c:pt>
                <c:pt idx="14009">
                  <c:v>469.44700999999998</c:v>
                </c:pt>
                <c:pt idx="14010">
                  <c:v>377.29722000000004</c:v>
                </c:pt>
                <c:pt idx="14011">
                  <c:v>271.25045</c:v>
                </c:pt>
                <c:pt idx="14012">
                  <c:v>291.27733999999998</c:v>
                </c:pt>
                <c:pt idx="14013">
                  <c:v>288.71064999999999</c:v>
                </c:pt>
                <c:pt idx="14014">
                  <c:v>275.53748000000002</c:v>
                </c:pt>
                <c:pt idx="14015">
                  <c:v>324.70016999999996</c:v>
                </c:pt>
                <c:pt idx="14016">
                  <c:v>315.80027000000001</c:v>
                </c:pt>
                <c:pt idx="14017">
                  <c:v>320.75583</c:v>
                </c:pt>
                <c:pt idx="14018">
                  <c:v>324.94866000000002</c:v>
                </c:pt>
                <c:pt idx="14019">
                  <c:v>354.9058</c:v>
                </c:pt>
                <c:pt idx="14020">
                  <c:v>411.39127999999999</c:v>
                </c:pt>
                <c:pt idx="14021">
                  <c:v>397.45313999999996</c:v>
                </c:pt>
                <c:pt idx="14022">
                  <c:v>351.42451</c:v>
                </c:pt>
                <c:pt idx="14023">
                  <c:v>313.26648999999998</c:v>
                </c:pt>
                <c:pt idx="14024">
                  <c:v>174.33906000000002</c:v>
                </c:pt>
                <c:pt idx="14025">
                  <c:v>149.02846</c:v>
                </c:pt>
                <c:pt idx="14026">
                  <c:v>163.19314</c:v>
                </c:pt>
                <c:pt idx="14027">
                  <c:v>155.21007</c:v>
                </c:pt>
                <c:pt idx="14028">
                  <c:v>157.68040999999999</c:v>
                </c:pt>
                <c:pt idx="14029">
                  <c:v>182.48569000000001</c:v>
                </c:pt>
                <c:pt idx="14030">
                  <c:v>181.06508000000002</c:v>
                </c:pt>
                <c:pt idx="14031">
                  <c:v>292.56736000000001</c:v>
                </c:pt>
                <c:pt idx="14032">
                  <c:v>301.15645000000001</c:v>
                </c:pt>
                <c:pt idx="14033">
                  <c:v>333.55273</c:v>
                </c:pt>
                <c:pt idx="14034">
                  <c:v>312.78555</c:v>
                </c:pt>
                <c:pt idx="14035">
                  <c:v>305.27172000000002</c:v>
                </c:pt>
                <c:pt idx="14036">
                  <c:v>318.50846000000001</c:v>
                </c:pt>
                <c:pt idx="14037">
                  <c:v>342.76008999999999</c:v>
                </c:pt>
                <c:pt idx="14038">
                  <c:v>329.15787999999998</c:v>
                </c:pt>
                <c:pt idx="14039">
                  <c:v>389.95658000000003</c:v>
                </c:pt>
                <c:pt idx="14040">
                  <c:v>375.94735000000003</c:v>
                </c:pt>
                <c:pt idx="14041">
                  <c:v>378.38485000000003</c:v>
                </c:pt>
                <c:pt idx="14042">
                  <c:v>377.06412</c:v>
                </c:pt>
                <c:pt idx="14043">
                  <c:v>362.51520999999997</c:v>
                </c:pt>
                <c:pt idx="14044">
                  <c:v>351.34706999999997</c:v>
                </c:pt>
                <c:pt idx="14045">
                  <c:v>368.15954999999997</c:v>
                </c:pt>
                <c:pt idx="14046">
                  <c:v>296.52309000000002</c:v>
                </c:pt>
                <c:pt idx="14047">
                  <c:v>274.28086999999999</c:v>
                </c:pt>
                <c:pt idx="14048">
                  <c:v>231.91414</c:v>
                </c:pt>
                <c:pt idx="14049">
                  <c:v>228.09312999999997</c:v>
                </c:pt>
                <c:pt idx="14050">
                  <c:v>231.85413</c:v>
                </c:pt>
                <c:pt idx="14051">
                  <c:v>225.70802</c:v>
                </c:pt>
                <c:pt idx="14052">
                  <c:v>278.12521000000004</c:v>
                </c:pt>
                <c:pt idx="14053">
                  <c:v>355.37927000000002</c:v>
                </c:pt>
                <c:pt idx="14054">
                  <c:v>377.63567999999998</c:v>
                </c:pt>
                <c:pt idx="14055">
                  <c:v>372.81399999999996</c:v>
                </c:pt>
                <c:pt idx="14056">
                  <c:v>617.34271000000001</c:v>
                </c:pt>
                <c:pt idx="14057">
                  <c:v>583.71846000000005</c:v>
                </c:pt>
                <c:pt idx="14058">
                  <c:v>580.12247000000002</c:v>
                </c:pt>
                <c:pt idx="14059">
                  <c:v>413.30804000000001</c:v>
                </c:pt>
                <c:pt idx="14060">
                  <c:v>471.20775000000003</c:v>
                </c:pt>
                <c:pt idx="14061">
                  <c:v>419.35193000000004</c:v>
                </c:pt>
                <c:pt idx="14062">
                  <c:v>424.50450000000001</c:v>
                </c:pt>
                <c:pt idx="14063">
                  <c:v>1134.9141099999999</c:v>
                </c:pt>
                <c:pt idx="14064">
                  <c:v>1086.2198699999999</c:v>
                </c:pt>
                <c:pt idx="14065">
                  <c:v>1054.19003</c:v>
                </c:pt>
                <c:pt idx="14066">
                  <c:v>1096.5489299999999</c:v>
                </c:pt>
                <c:pt idx="14067">
                  <c:v>1085.7022199999999</c:v>
                </c:pt>
                <c:pt idx="14068">
                  <c:v>556.94578999999999</c:v>
                </c:pt>
                <c:pt idx="14069">
                  <c:v>433.34976</c:v>
                </c:pt>
                <c:pt idx="14070">
                  <c:v>409.72011000000003</c:v>
                </c:pt>
                <c:pt idx="14071">
                  <c:v>568.83852000000002</c:v>
                </c:pt>
                <c:pt idx="14072">
                  <c:v>559.78597000000002</c:v>
                </c:pt>
                <c:pt idx="14073">
                  <c:v>565.85577999999998</c:v>
                </c:pt>
                <c:pt idx="14074">
                  <c:v>584.11643000000004</c:v>
                </c:pt>
                <c:pt idx="14075">
                  <c:v>586.34520999999995</c:v>
                </c:pt>
                <c:pt idx="14076">
                  <c:v>585.58062000000007</c:v>
                </c:pt>
                <c:pt idx="14077">
                  <c:v>389.89330000000001</c:v>
                </c:pt>
                <c:pt idx="14078">
                  <c:v>386.40413000000001</c:v>
                </c:pt>
                <c:pt idx="14079">
                  <c:v>386.26792</c:v>
                </c:pt>
                <c:pt idx="14080">
                  <c:v>280.37001999999995</c:v>
                </c:pt>
                <c:pt idx="14081">
                  <c:v>289.85117000000002</c:v>
                </c:pt>
                <c:pt idx="14082">
                  <c:v>289.94911999999999</c:v>
                </c:pt>
                <c:pt idx="14083">
                  <c:v>452.93232999999998</c:v>
                </c:pt>
                <c:pt idx="14084">
                  <c:v>468.87467000000004</c:v>
                </c:pt>
                <c:pt idx="14085">
                  <c:v>468.69620000000003</c:v>
                </c:pt>
                <c:pt idx="14086">
                  <c:v>478.45576</c:v>
                </c:pt>
                <c:pt idx="14087">
                  <c:v>377.35016000000002</c:v>
                </c:pt>
                <c:pt idx="14088">
                  <c:v>387.00445999999999</c:v>
                </c:pt>
                <c:pt idx="14089">
                  <c:v>384.86667</c:v>
                </c:pt>
                <c:pt idx="14090">
                  <c:v>390.32230999999996</c:v>
                </c:pt>
                <c:pt idx="14091">
                  <c:v>382.30675000000002</c:v>
                </c:pt>
                <c:pt idx="14092">
                  <c:v>387.60668000000004</c:v>
                </c:pt>
                <c:pt idx="14093">
                  <c:v>219.69083000000001</c:v>
                </c:pt>
                <c:pt idx="14094">
                  <c:v>206.38872000000001</c:v>
                </c:pt>
                <c:pt idx="14095">
                  <c:v>200.9769</c:v>
                </c:pt>
                <c:pt idx="14096">
                  <c:v>194.26035999999999</c:v>
                </c:pt>
                <c:pt idx="14097">
                  <c:v>196.08994000000001</c:v>
                </c:pt>
                <c:pt idx="14098">
                  <c:v>202.38148999999999</c:v>
                </c:pt>
                <c:pt idx="14099">
                  <c:v>201.03220999999999</c:v>
                </c:pt>
                <c:pt idx="14100">
                  <c:v>205.99649999999997</c:v>
                </c:pt>
                <c:pt idx="14101">
                  <c:v>190.50612000000001</c:v>
                </c:pt>
                <c:pt idx="14102">
                  <c:v>187.37995000000001</c:v>
                </c:pt>
                <c:pt idx="14103">
                  <c:v>186.30366000000001</c:v>
                </c:pt>
                <c:pt idx="14104">
                  <c:v>186.19236000000001</c:v>
                </c:pt>
                <c:pt idx="14105">
                  <c:v>186.89693</c:v>
                </c:pt>
                <c:pt idx="14106">
                  <c:v>238.68880000000001</c:v>
                </c:pt>
                <c:pt idx="14107">
                  <c:v>199.34742</c:v>
                </c:pt>
                <c:pt idx="14108">
                  <c:v>313.57177999999999</c:v>
                </c:pt>
                <c:pt idx="14109">
                  <c:v>301.88186999999999</c:v>
                </c:pt>
                <c:pt idx="14110">
                  <c:v>331.31762000000003</c:v>
                </c:pt>
                <c:pt idx="14111">
                  <c:v>346.21876000000003</c:v>
                </c:pt>
                <c:pt idx="14112">
                  <c:v>313.77705000000003</c:v>
                </c:pt>
                <c:pt idx="14113">
                  <c:v>313.83159000000001</c:v>
                </c:pt>
                <c:pt idx="14114">
                  <c:v>309.73334999999997</c:v>
                </c:pt>
                <c:pt idx="14115">
                  <c:v>308.21572000000003</c:v>
                </c:pt>
                <c:pt idx="14116">
                  <c:v>418.86781999999999</c:v>
                </c:pt>
                <c:pt idx="14117">
                  <c:v>348.45564999999999</c:v>
                </c:pt>
                <c:pt idx="14118">
                  <c:v>298.64983000000001</c:v>
                </c:pt>
                <c:pt idx="14119">
                  <c:v>224.87953999999999</c:v>
                </c:pt>
                <c:pt idx="14120">
                  <c:v>212.81155000000001</c:v>
                </c:pt>
                <c:pt idx="14121">
                  <c:v>199.00790000000001</c:v>
                </c:pt>
                <c:pt idx="14122">
                  <c:v>199.37646000000001</c:v>
                </c:pt>
                <c:pt idx="14123">
                  <c:v>195.06985</c:v>
                </c:pt>
                <c:pt idx="14124">
                  <c:v>196.42941999999999</c:v>
                </c:pt>
                <c:pt idx="14125">
                  <c:v>200.88025999999999</c:v>
                </c:pt>
                <c:pt idx="14126">
                  <c:v>203.16264000000001</c:v>
                </c:pt>
                <c:pt idx="14127">
                  <c:v>197.79014999999998</c:v>
                </c:pt>
                <c:pt idx="14128">
                  <c:v>201.06810999999999</c:v>
                </c:pt>
                <c:pt idx="14129">
                  <c:v>198.57185000000001</c:v>
                </c:pt>
                <c:pt idx="14130">
                  <c:v>194.75101000000001</c:v>
                </c:pt>
                <c:pt idx="14131">
                  <c:v>163.82616000000002</c:v>
                </c:pt>
                <c:pt idx="14132">
                  <c:v>184.15634</c:v>
                </c:pt>
                <c:pt idx="14133">
                  <c:v>182.72469000000001</c:v>
                </c:pt>
                <c:pt idx="14134">
                  <c:v>180.04748000000001</c:v>
                </c:pt>
                <c:pt idx="14135">
                  <c:v>255.13442999999998</c:v>
                </c:pt>
                <c:pt idx="14136">
                  <c:v>258.30448999999999</c:v>
                </c:pt>
                <c:pt idx="14137">
                  <c:v>258.07822999999996</c:v>
                </c:pt>
                <c:pt idx="14138">
                  <c:v>268.40985000000001</c:v>
                </c:pt>
                <c:pt idx="14139">
                  <c:v>316.74844000000002</c:v>
                </c:pt>
                <c:pt idx="14140">
                  <c:v>313.68461000000002</c:v>
                </c:pt>
                <c:pt idx="14141">
                  <c:v>317.41692</c:v>
                </c:pt>
                <c:pt idx="14142">
                  <c:v>229.10425999999998</c:v>
                </c:pt>
                <c:pt idx="14143">
                  <c:v>209.84205</c:v>
                </c:pt>
                <c:pt idx="14144">
                  <c:v>204.71273000000002</c:v>
                </c:pt>
                <c:pt idx="14145">
                  <c:v>215.75417999999999</c:v>
                </c:pt>
                <c:pt idx="14146">
                  <c:v>209.72138000000001</c:v>
                </c:pt>
                <c:pt idx="14147">
                  <c:v>348.00359000000003</c:v>
                </c:pt>
                <c:pt idx="14148">
                  <c:v>451.88801000000001</c:v>
                </c:pt>
                <c:pt idx="14149">
                  <c:v>525.45168999999999</c:v>
                </c:pt>
                <c:pt idx="14150">
                  <c:v>353.44686999999999</c:v>
                </c:pt>
                <c:pt idx="14151">
                  <c:v>209.73670000000001</c:v>
                </c:pt>
                <c:pt idx="14152">
                  <c:v>187.68964</c:v>
                </c:pt>
                <c:pt idx="14153">
                  <c:v>179.98246</c:v>
                </c:pt>
                <c:pt idx="14154">
                  <c:v>180.03550999999999</c:v>
                </c:pt>
                <c:pt idx="14155">
                  <c:v>182.97620000000001</c:v>
                </c:pt>
                <c:pt idx="14156">
                  <c:v>194.27781000000002</c:v>
                </c:pt>
                <c:pt idx="14157">
                  <c:v>205.63166000000001</c:v>
                </c:pt>
                <c:pt idx="14158">
                  <c:v>206.35418000000001</c:v>
                </c:pt>
                <c:pt idx="14159">
                  <c:v>231.92786999999998</c:v>
                </c:pt>
                <c:pt idx="14160">
                  <c:v>230.66647</c:v>
                </c:pt>
                <c:pt idx="14161">
                  <c:v>228.68093999999999</c:v>
                </c:pt>
                <c:pt idx="14162">
                  <c:v>227.73621</c:v>
                </c:pt>
                <c:pt idx="14163">
                  <c:v>231.76758000000001</c:v>
                </c:pt>
                <c:pt idx="14164">
                  <c:v>198.36735999999999</c:v>
                </c:pt>
                <c:pt idx="14165">
                  <c:v>176.19764000000001</c:v>
                </c:pt>
                <c:pt idx="14166">
                  <c:v>184.61639</c:v>
                </c:pt>
                <c:pt idx="14167">
                  <c:v>165.05948999999998</c:v>
                </c:pt>
                <c:pt idx="14168">
                  <c:v>168.65244000000001</c:v>
                </c:pt>
                <c:pt idx="14169">
                  <c:v>172.00707999999997</c:v>
                </c:pt>
                <c:pt idx="14170">
                  <c:v>174.67052999999999</c:v>
                </c:pt>
                <c:pt idx="14171">
                  <c:v>176.08669</c:v>
                </c:pt>
                <c:pt idx="14172">
                  <c:v>180.52502999999999</c:v>
                </c:pt>
                <c:pt idx="14173">
                  <c:v>177.54622999999998</c:v>
                </c:pt>
                <c:pt idx="14174">
                  <c:v>181.75587999999999</c:v>
                </c:pt>
                <c:pt idx="14175">
                  <c:v>175.55122</c:v>
                </c:pt>
                <c:pt idx="14176">
                  <c:v>168.98764</c:v>
                </c:pt>
                <c:pt idx="14177">
                  <c:v>166.3477</c:v>
                </c:pt>
                <c:pt idx="14178">
                  <c:v>162.10798</c:v>
                </c:pt>
                <c:pt idx="14179">
                  <c:v>167.84358</c:v>
                </c:pt>
                <c:pt idx="14180">
                  <c:v>180.40307999999999</c:v>
                </c:pt>
                <c:pt idx="14181">
                  <c:v>199.19923</c:v>
                </c:pt>
                <c:pt idx="14182">
                  <c:v>205.01274000000001</c:v>
                </c:pt>
                <c:pt idx="14183">
                  <c:v>182.89107000000001</c:v>
                </c:pt>
                <c:pt idx="14184">
                  <c:v>182.23680999999999</c:v>
                </c:pt>
                <c:pt idx="14185">
                  <c:v>182.1559</c:v>
                </c:pt>
                <c:pt idx="14186">
                  <c:v>184.26264</c:v>
                </c:pt>
                <c:pt idx="14187">
                  <c:v>172.54437000000001</c:v>
                </c:pt>
                <c:pt idx="14188">
                  <c:v>172.94705000000002</c:v>
                </c:pt>
                <c:pt idx="14189">
                  <c:v>144.83928</c:v>
                </c:pt>
                <c:pt idx="14190">
                  <c:v>149.90832</c:v>
                </c:pt>
                <c:pt idx="14191">
                  <c:v>147.62918999999999</c:v>
                </c:pt>
                <c:pt idx="14192">
                  <c:v>156.56000999999998</c:v>
                </c:pt>
                <c:pt idx="14193">
                  <c:v>145.48524</c:v>
                </c:pt>
                <c:pt idx="14194">
                  <c:v>146.06894</c:v>
                </c:pt>
                <c:pt idx="14195">
                  <c:v>145.97937999999999</c:v>
                </c:pt>
                <c:pt idx="14196">
                  <c:v>149.3742</c:v>
                </c:pt>
                <c:pt idx="14197">
                  <c:v>150.15275</c:v>
                </c:pt>
                <c:pt idx="14198">
                  <c:v>148.36221</c:v>
                </c:pt>
                <c:pt idx="14199">
                  <c:v>145.48146</c:v>
                </c:pt>
                <c:pt idx="14200">
                  <c:v>146.52419</c:v>
                </c:pt>
                <c:pt idx="14201">
                  <c:v>147.2475</c:v>
                </c:pt>
                <c:pt idx="14202">
                  <c:v>146.37790999999999</c:v>
                </c:pt>
                <c:pt idx="14203">
                  <c:v>147.28332</c:v>
                </c:pt>
                <c:pt idx="14204">
                  <c:v>158.19450999999998</c:v>
                </c:pt>
                <c:pt idx="14205">
                  <c:v>161.1558</c:v>
                </c:pt>
                <c:pt idx="14206">
                  <c:v>166.54066</c:v>
                </c:pt>
                <c:pt idx="14207">
                  <c:v>156.37967</c:v>
                </c:pt>
                <c:pt idx="14208">
                  <c:v>154.93029999999999</c:v>
                </c:pt>
                <c:pt idx="14209">
                  <c:v>154.83022</c:v>
                </c:pt>
                <c:pt idx="14210">
                  <c:v>154.79898</c:v>
                </c:pt>
                <c:pt idx="14211">
                  <c:v>154.71275</c:v>
                </c:pt>
                <c:pt idx="14212">
                  <c:v>150.74709000000001</c:v>
                </c:pt>
                <c:pt idx="14213">
                  <c:v>138.01176000000001</c:v>
                </c:pt>
                <c:pt idx="14214">
                  <c:v>133.41922</c:v>
                </c:pt>
                <c:pt idx="14215">
                  <c:v>130.24549000000002</c:v>
                </c:pt>
                <c:pt idx="14216">
                  <c:v>128.62072000000001</c:v>
                </c:pt>
                <c:pt idx="14217">
                  <c:v>128.23165</c:v>
                </c:pt>
                <c:pt idx="14218">
                  <c:v>128.19112999999999</c:v>
                </c:pt>
                <c:pt idx="14219">
                  <c:v>131.89667</c:v>
                </c:pt>
                <c:pt idx="14220">
                  <c:v>133.85023000000001</c:v>
                </c:pt>
                <c:pt idx="14221">
                  <c:v>134.56402</c:v>
                </c:pt>
                <c:pt idx="14222">
                  <c:v>133.0436</c:v>
                </c:pt>
                <c:pt idx="14223">
                  <c:v>135.82562000000001</c:v>
                </c:pt>
                <c:pt idx="14224">
                  <c:v>132.27699000000001</c:v>
                </c:pt>
                <c:pt idx="14225">
                  <c:v>130.25744</c:v>
                </c:pt>
                <c:pt idx="14226">
                  <c:v>127.18915000000001</c:v>
                </c:pt>
                <c:pt idx="14227">
                  <c:v>127.00651999999999</c:v>
                </c:pt>
                <c:pt idx="14228">
                  <c:v>132.93544</c:v>
                </c:pt>
                <c:pt idx="14229">
                  <c:v>133.2664</c:v>
                </c:pt>
                <c:pt idx="14230">
                  <c:v>135.56403999999998</c:v>
                </c:pt>
                <c:pt idx="14231">
                  <c:v>143.02074999999999</c:v>
                </c:pt>
                <c:pt idx="14232">
                  <c:v>139.4924</c:v>
                </c:pt>
                <c:pt idx="14233">
                  <c:v>131.81679</c:v>
                </c:pt>
                <c:pt idx="14234">
                  <c:v>142.40186</c:v>
                </c:pt>
                <c:pt idx="14235">
                  <c:v>157.75012000000001</c:v>
                </c:pt>
                <c:pt idx="14236">
                  <c:v>170.97041999999999</c:v>
                </c:pt>
                <c:pt idx="14237">
                  <c:v>161.90028000000001</c:v>
                </c:pt>
                <c:pt idx="14238">
                  <c:v>129.78323</c:v>
                </c:pt>
                <c:pt idx="14239">
                  <c:v>149.67103</c:v>
                </c:pt>
                <c:pt idx="14240">
                  <c:v>121.95169</c:v>
                </c:pt>
                <c:pt idx="14241">
                  <c:v>125.13300000000001</c:v>
                </c:pt>
                <c:pt idx="14242">
                  <c:v>115.58351999999999</c:v>
                </c:pt>
                <c:pt idx="14243">
                  <c:v>112.01138999999999</c:v>
                </c:pt>
                <c:pt idx="14244">
                  <c:v>116.02968000000001</c:v>
                </c:pt>
                <c:pt idx="14245">
                  <c:v>119.744</c:v>
                </c:pt>
                <c:pt idx="14246">
                  <c:v>124.39739</c:v>
                </c:pt>
                <c:pt idx="14247">
                  <c:v>122.25189</c:v>
                </c:pt>
                <c:pt idx="14248">
                  <c:v>113.28476000000001</c:v>
                </c:pt>
                <c:pt idx="14249">
                  <c:v>114.47210999999999</c:v>
                </c:pt>
                <c:pt idx="14250">
                  <c:v>115.47103</c:v>
                </c:pt>
                <c:pt idx="14251">
                  <c:v>116.29764</c:v>
                </c:pt>
                <c:pt idx="14252">
                  <c:v>108.91131000000001</c:v>
                </c:pt>
                <c:pt idx="14253">
                  <c:v>112.99999</c:v>
                </c:pt>
                <c:pt idx="14254">
                  <c:v>120.73648</c:v>
                </c:pt>
                <c:pt idx="14255">
                  <c:v>182.24387999999999</c:v>
                </c:pt>
                <c:pt idx="14256">
                  <c:v>176.43913000000001</c:v>
                </c:pt>
                <c:pt idx="14257">
                  <c:v>174.86947000000001</c:v>
                </c:pt>
                <c:pt idx="14258">
                  <c:v>175.56818000000001</c:v>
                </c:pt>
                <c:pt idx="14259">
                  <c:v>181.63419000000002</c:v>
                </c:pt>
                <c:pt idx="14260">
                  <c:v>127.16582</c:v>
                </c:pt>
                <c:pt idx="14261">
                  <c:v>126.48444000000001</c:v>
                </c:pt>
                <c:pt idx="14262">
                  <c:v>123.62090000000001</c:v>
                </c:pt>
                <c:pt idx="14263">
                  <c:v>126.90752000000001</c:v>
                </c:pt>
                <c:pt idx="14264">
                  <c:v>122.74510000000001</c:v>
                </c:pt>
                <c:pt idx="14265">
                  <c:v>125.44153</c:v>
                </c:pt>
                <c:pt idx="14266">
                  <c:v>125.35775999999998</c:v>
                </c:pt>
                <c:pt idx="14267">
                  <c:v>123.16590000000001</c:v>
                </c:pt>
                <c:pt idx="14268">
                  <c:v>124.52696</c:v>
                </c:pt>
                <c:pt idx="14269">
                  <c:v>124.6255</c:v>
                </c:pt>
                <c:pt idx="14270">
                  <c:v>125.15813</c:v>
                </c:pt>
                <c:pt idx="14271">
                  <c:v>124.25380999999999</c:v>
                </c:pt>
                <c:pt idx="14272">
                  <c:v>129.73493999999999</c:v>
                </c:pt>
                <c:pt idx="14273">
                  <c:v>126.42257000000001</c:v>
                </c:pt>
                <c:pt idx="14274">
                  <c:v>138.86805000000001</c:v>
                </c:pt>
                <c:pt idx="14275">
                  <c:v>129.52046000000001</c:v>
                </c:pt>
                <c:pt idx="14276">
                  <c:v>140.90762000000001</c:v>
                </c:pt>
                <c:pt idx="14277">
                  <c:v>145.90690000000001</c:v>
                </c:pt>
                <c:pt idx="14278">
                  <c:v>144.61768000000001</c:v>
                </c:pt>
                <c:pt idx="14279">
                  <c:v>172.19837000000001</c:v>
                </c:pt>
                <c:pt idx="14280">
                  <c:v>171.63913000000002</c:v>
                </c:pt>
                <c:pt idx="14281">
                  <c:v>170.02709999999999</c:v>
                </c:pt>
                <c:pt idx="14282">
                  <c:v>183.81862000000001</c:v>
                </c:pt>
                <c:pt idx="14283">
                  <c:v>190.97456</c:v>
                </c:pt>
                <c:pt idx="14284">
                  <c:v>195.13797</c:v>
                </c:pt>
                <c:pt idx="14285">
                  <c:v>170.16040999999998</c:v>
                </c:pt>
                <c:pt idx="14286">
                  <c:v>172.34753000000001</c:v>
                </c:pt>
                <c:pt idx="14287">
                  <c:v>160.38893999999999</c:v>
                </c:pt>
                <c:pt idx="14288">
                  <c:v>114.54712000000001</c:v>
                </c:pt>
                <c:pt idx="14289">
                  <c:v>115.10068</c:v>
                </c:pt>
                <c:pt idx="14290">
                  <c:v>123.08951999999999</c:v>
                </c:pt>
                <c:pt idx="14291">
                  <c:v>125.17543999999999</c:v>
                </c:pt>
                <c:pt idx="14292">
                  <c:v>126.62653</c:v>
                </c:pt>
                <c:pt idx="14293">
                  <c:v>149.90586000000002</c:v>
                </c:pt>
                <c:pt idx="14294">
                  <c:v>146.69732999999999</c:v>
                </c:pt>
                <c:pt idx="14295">
                  <c:v>146.86903000000001</c:v>
                </c:pt>
                <c:pt idx="14296">
                  <c:v>128.51650000000001</c:v>
                </c:pt>
                <c:pt idx="14297">
                  <c:v>128.95416</c:v>
                </c:pt>
                <c:pt idx="14298">
                  <c:v>130.57796999999999</c:v>
                </c:pt>
                <c:pt idx="14299">
                  <c:v>125.67520999999999</c:v>
                </c:pt>
                <c:pt idx="14300">
                  <c:v>133.44266999999999</c:v>
                </c:pt>
                <c:pt idx="14301">
                  <c:v>148.42937999999998</c:v>
                </c:pt>
                <c:pt idx="14302">
                  <c:v>160.48993000000002</c:v>
                </c:pt>
                <c:pt idx="14303">
                  <c:v>149.08023</c:v>
                </c:pt>
                <c:pt idx="14304">
                  <c:v>148.92135000000002</c:v>
                </c:pt>
                <c:pt idx="14305">
                  <c:v>149.22034000000002</c:v>
                </c:pt>
                <c:pt idx="14306">
                  <c:v>159.22951</c:v>
                </c:pt>
                <c:pt idx="14307">
                  <c:v>174.03433000000001</c:v>
                </c:pt>
                <c:pt idx="14308">
                  <c:v>171.61387000000002</c:v>
                </c:pt>
                <c:pt idx="14309">
                  <c:v>156.69117</c:v>
                </c:pt>
                <c:pt idx="14310">
                  <c:v>144.28376</c:v>
                </c:pt>
                <c:pt idx="14311">
                  <c:v>130.19458</c:v>
                </c:pt>
                <c:pt idx="14312">
                  <c:v>128.93100000000001</c:v>
                </c:pt>
                <c:pt idx="14313">
                  <c:v>124.06435</c:v>
                </c:pt>
                <c:pt idx="14314">
                  <c:v>128.55207999999999</c:v>
                </c:pt>
                <c:pt idx="14315">
                  <c:v>128.49068</c:v>
                </c:pt>
                <c:pt idx="14316">
                  <c:v>135.20078000000001</c:v>
                </c:pt>
                <c:pt idx="14317">
                  <c:v>146.81931</c:v>
                </c:pt>
                <c:pt idx="14318">
                  <c:v>144.57141999999999</c:v>
                </c:pt>
                <c:pt idx="14319">
                  <c:v>146.60499000000002</c:v>
                </c:pt>
                <c:pt idx="14320">
                  <c:v>130.95949999999999</c:v>
                </c:pt>
                <c:pt idx="14321">
                  <c:v>126.31789000000001</c:v>
                </c:pt>
                <c:pt idx="14322">
                  <c:v>125.73814000000002</c:v>
                </c:pt>
                <c:pt idx="14323">
                  <c:v>123.32454999999999</c:v>
                </c:pt>
                <c:pt idx="14324">
                  <c:v>118.57701</c:v>
                </c:pt>
                <c:pt idx="14325">
                  <c:v>129.20128</c:v>
                </c:pt>
                <c:pt idx="14326">
                  <c:v>129.08920000000001</c:v>
                </c:pt>
                <c:pt idx="14327">
                  <c:v>105.46964</c:v>
                </c:pt>
                <c:pt idx="14328">
                  <c:v>108.57971999999999</c:v>
                </c:pt>
                <c:pt idx="14329">
                  <c:v>102.26633</c:v>
                </c:pt>
                <c:pt idx="14330">
                  <c:v>96.132639999999995</c:v>
                </c:pt>
                <c:pt idx="14331">
                  <c:v>100.60002</c:v>
                </c:pt>
                <c:pt idx="14332">
                  <c:v>133.21744000000001</c:v>
                </c:pt>
                <c:pt idx="14333">
                  <c:v>116.73062999999999</c:v>
                </c:pt>
                <c:pt idx="14334">
                  <c:v>102.64284000000001</c:v>
                </c:pt>
                <c:pt idx="14335">
                  <c:v>98.259730000000005</c:v>
                </c:pt>
                <c:pt idx="14336">
                  <c:v>86.915009999999995</c:v>
                </c:pt>
                <c:pt idx="14337">
                  <c:v>88.833159999999992</c:v>
                </c:pt>
                <c:pt idx="14338">
                  <c:v>93.240000000000009</c:v>
                </c:pt>
                <c:pt idx="14339">
                  <c:v>90.067809999999994</c:v>
                </c:pt>
                <c:pt idx="14340">
                  <c:v>100.00205</c:v>
                </c:pt>
                <c:pt idx="14341">
                  <c:v>104.70663999999999</c:v>
                </c:pt>
                <c:pt idx="14342">
                  <c:v>98.718899999999991</c:v>
                </c:pt>
                <c:pt idx="14343">
                  <c:v>101.61438</c:v>
                </c:pt>
                <c:pt idx="14344">
                  <c:v>101.32651</c:v>
                </c:pt>
                <c:pt idx="14345">
                  <c:v>101.15448000000001</c:v>
                </c:pt>
                <c:pt idx="14346">
                  <c:v>100.56433</c:v>
                </c:pt>
                <c:pt idx="14347">
                  <c:v>98.050640000000001</c:v>
                </c:pt>
                <c:pt idx="14348">
                  <c:v>94.335329999999999</c:v>
                </c:pt>
                <c:pt idx="14349">
                  <c:v>103.22402</c:v>
                </c:pt>
                <c:pt idx="14350">
                  <c:v>107.77645</c:v>
                </c:pt>
                <c:pt idx="14351">
                  <c:v>99.147220000000004</c:v>
                </c:pt>
                <c:pt idx="14352">
                  <c:v>98.263450000000006</c:v>
                </c:pt>
                <c:pt idx="14353">
                  <c:v>96.587680000000006</c:v>
                </c:pt>
                <c:pt idx="14354">
                  <c:v>94.772620000000003</c:v>
                </c:pt>
                <c:pt idx="14355">
                  <c:v>95.549520000000001</c:v>
                </c:pt>
                <c:pt idx="14356">
                  <c:v>97.232900000000001</c:v>
                </c:pt>
                <c:pt idx="14357">
                  <c:v>102.89016000000001</c:v>
                </c:pt>
                <c:pt idx="14358">
                  <c:v>106.63305</c:v>
                </c:pt>
                <c:pt idx="14359">
                  <c:v>103.36328</c:v>
                </c:pt>
                <c:pt idx="14360">
                  <c:v>95.45917</c:v>
                </c:pt>
                <c:pt idx="14361">
                  <c:v>93.449150000000003</c:v>
                </c:pt>
                <c:pt idx="14362">
                  <c:v>95.48433</c:v>
                </c:pt>
                <c:pt idx="14363">
                  <c:v>96.402820000000006</c:v>
                </c:pt>
                <c:pt idx="14364">
                  <c:v>104.75536</c:v>
                </c:pt>
                <c:pt idx="14365">
                  <c:v>102.34207000000001</c:v>
                </c:pt>
                <c:pt idx="14366">
                  <c:v>102.45185000000001</c:v>
                </c:pt>
                <c:pt idx="14367">
                  <c:v>101.91970000000001</c:v>
                </c:pt>
                <c:pt idx="14368">
                  <c:v>100.96543</c:v>
                </c:pt>
                <c:pt idx="14369">
                  <c:v>99.300610000000006</c:v>
                </c:pt>
                <c:pt idx="14370">
                  <c:v>98.959299999999999</c:v>
                </c:pt>
                <c:pt idx="14371">
                  <c:v>98.708850000000012</c:v>
                </c:pt>
                <c:pt idx="14372">
                  <c:v>99.341080000000005</c:v>
                </c:pt>
                <c:pt idx="14373">
                  <c:v>100.23849</c:v>
                </c:pt>
                <c:pt idx="14374">
                  <c:v>101.37069</c:v>
                </c:pt>
                <c:pt idx="14375">
                  <c:v>105.82799</c:v>
                </c:pt>
                <c:pt idx="14376">
                  <c:v>104.53251</c:v>
                </c:pt>
                <c:pt idx="14377">
                  <c:v>104.78251</c:v>
                </c:pt>
                <c:pt idx="14378">
                  <c:v>105.45968999999999</c:v>
                </c:pt>
                <c:pt idx="14379">
                  <c:v>105.21959</c:v>
                </c:pt>
                <c:pt idx="14380">
                  <c:v>106.88507999999999</c:v>
                </c:pt>
                <c:pt idx="14381">
                  <c:v>104.77499</c:v>
                </c:pt>
                <c:pt idx="14382">
                  <c:v>115.06112999999999</c:v>
                </c:pt>
                <c:pt idx="14383">
                  <c:v>107.36252</c:v>
                </c:pt>
                <c:pt idx="14384">
                  <c:v>105.12088</c:v>
                </c:pt>
                <c:pt idx="14385">
                  <c:v>85.585039999999992</c:v>
                </c:pt>
                <c:pt idx="14386">
                  <c:v>98.066779999999994</c:v>
                </c:pt>
                <c:pt idx="14387">
                  <c:v>100.88475</c:v>
                </c:pt>
                <c:pt idx="14388">
                  <c:v>100.43092</c:v>
                </c:pt>
                <c:pt idx="14389">
                  <c:v>106.22329999999999</c:v>
                </c:pt>
                <c:pt idx="14390">
                  <c:v>104.6014</c:v>
                </c:pt>
                <c:pt idx="14391">
                  <c:v>101.47673</c:v>
                </c:pt>
                <c:pt idx="14392">
                  <c:v>100.99728</c:v>
                </c:pt>
                <c:pt idx="14393">
                  <c:v>100.2199</c:v>
                </c:pt>
                <c:pt idx="14394">
                  <c:v>90.232979999999998</c:v>
                </c:pt>
                <c:pt idx="14395">
                  <c:v>97.371520000000004</c:v>
                </c:pt>
                <c:pt idx="14396">
                  <c:v>98.157659999999993</c:v>
                </c:pt>
                <c:pt idx="14397">
                  <c:v>118.95362</c:v>
                </c:pt>
                <c:pt idx="14398">
                  <c:v>111.14183</c:v>
                </c:pt>
                <c:pt idx="14399">
                  <c:v>112.21685000000001</c:v>
                </c:pt>
                <c:pt idx="14400">
                  <c:v>110.27309</c:v>
                </c:pt>
                <c:pt idx="14401">
                  <c:v>110.18851000000001</c:v>
                </c:pt>
                <c:pt idx="14402">
                  <c:v>107.58744000000002</c:v>
                </c:pt>
                <c:pt idx="14403">
                  <c:v>105.35035999999999</c:v>
                </c:pt>
                <c:pt idx="14404">
                  <c:v>101.45959000000001</c:v>
                </c:pt>
                <c:pt idx="14405">
                  <c:v>89.308350000000004</c:v>
                </c:pt>
                <c:pt idx="14406">
                  <c:v>40.083419999999997</c:v>
                </c:pt>
                <c:pt idx="14407">
                  <c:v>94.550729999999987</c:v>
                </c:pt>
                <c:pt idx="14408">
                  <c:v>95.070809999999994</c:v>
                </c:pt>
                <c:pt idx="14409">
                  <c:v>82.202089999999998</c:v>
                </c:pt>
                <c:pt idx="14410">
                  <c:v>88.044290000000004</c:v>
                </c:pt>
                <c:pt idx="14411">
                  <c:v>101.66246</c:v>
                </c:pt>
                <c:pt idx="14412">
                  <c:v>101.30793</c:v>
                </c:pt>
                <c:pt idx="14413">
                  <c:v>102.48727</c:v>
                </c:pt>
                <c:pt idx="14414">
                  <c:v>102.35817</c:v>
                </c:pt>
                <c:pt idx="14415">
                  <c:v>99.574399999999997</c:v>
                </c:pt>
                <c:pt idx="14416">
                  <c:v>96.716520000000003</c:v>
                </c:pt>
                <c:pt idx="14417">
                  <c:v>91.870829999999998</c:v>
                </c:pt>
                <c:pt idx="14418">
                  <c:v>90.262910000000005</c:v>
                </c:pt>
                <c:pt idx="14419">
                  <c:v>92.184979999999996</c:v>
                </c:pt>
                <c:pt idx="14420">
                  <c:v>91.562299999999993</c:v>
                </c:pt>
                <c:pt idx="14421">
                  <c:v>94.859110000000001</c:v>
                </c:pt>
                <c:pt idx="14422">
                  <c:v>103.60679999999999</c:v>
                </c:pt>
                <c:pt idx="14423">
                  <c:v>99.181399999999996</c:v>
                </c:pt>
                <c:pt idx="14424">
                  <c:v>99.547640000000001</c:v>
                </c:pt>
                <c:pt idx="14425">
                  <c:v>101.34374</c:v>
                </c:pt>
                <c:pt idx="14426">
                  <c:v>104.42605</c:v>
                </c:pt>
                <c:pt idx="14427">
                  <c:v>103.81339</c:v>
                </c:pt>
                <c:pt idx="14428">
                  <c:v>99.73939</c:v>
                </c:pt>
                <c:pt idx="14429">
                  <c:v>85.828339999999997</c:v>
                </c:pt>
                <c:pt idx="14430">
                  <c:v>81.845100000000002</c:v>
                </c:pt>
                <c:pt idx="14431">
                  <c:v>91.202310000000011</c:v>
                </c:pt>
                <c:pt idx="14432">
                  <c:v>95.516149999999996</c:v>
                </c:pt>
                <c:pt idx="14433">
                  <c:v>90.871420000000001</c:v>
                </c:pt>
                <c:pt idx="14434">
                  <c:v>94.295079999999999</c:v>
                </c:pt>
                <c:pt idx="14435">
                  <c:v>96.718500000000006</c:v>
                </c:pt>
                <c:pt idx="14436">
                  <c:v>98.171059999999997</c:v>
                </c:pt>
                <c:pt idx="14437">
                  <c:v>100.98089</c:v>
                </c:pt>
                <c:pt idx="14438">
                  <c:v>99.255439999999993</c:v>
                </c:pt>
                <c:pt idx="14439">
                  <c:v>96.454170000000005</c:v>
                </c:pt>
                <c:pt idx="14440">
                  <c:v>92.238699999999994</c:v>
                </c:pt>
                <c:pt idx="14441">
                  <c:v>88.948750000000004</c:v>
                </c:pt>
                <c:pt idx="14442">
                  <c:v>87.307699999999997</c:v>
                </c:pt>
                <c:pt idx="14443">
                  <c:v>90.897760000000005</c:v>
                </c:pt>
                <c:pt idx="14444">
                  <c:v>91.995679999999993</c:v>
                </c:pt>
                <c:pt idx="14445">
                  <c:v>93.057850000000002</c:v>
                </c:pt>
                <c:pt idx="14446">
                  <c:v>96.941059999999993</c:v>
                </c:pt>
                <c:pt idx="14447">
                  <c:v>111.23069000000001</c:v>
                </c:pt>
                <c:pt idx="14448">
                  <c:v>112.07497000000001</c:v>
                </c:pt>
                <c:pt idx="14449">
                  <c:v>112.50407999999999</c:v>
                </c:pt>
                <c:pt idx="14450">
                  <c:v>111.37694</c:v>
                </c:pt>
                <c:pt idx="14451">
                  <c:v>111.35566</c:v>
                </c:pt>
                <c:pt idx="14452">
                  <c:v>117.42019999999999</c:v>
                </c:pt>
                <c:pt idx="14453">
                  <c:v>116.34074</c:v>
                </c:pt>
                <c:pt idx="14454">
                  <c:v>115.29458</c:v>
                </c:pt>
                <c:pt idx="14455">
                  <c:v>99.791370000000001</c:v>
                </c:pt>
                <c:pt idx="14456">
                  <c:v>101.27193</c:v>
                </c:pt>
                <c:pt idx="14457">
                  <c:v>102.23744000000001</c:v>
                </c:pt>
                <c:pt idx="14458">
                  <c:v>103.93222</c:v>
                </c:pt>
                <c:pt idx="14459">
                  <c:v>105.63833</c:v>
                </c:pt>
                <c:pt idx="14460">
                  <c:v>105.84253</c:v>
                </c:pt>
                <c:pt idx="14461">
                  <c:v>114.67296</c:v>
                </c:pt>
                <c:pt idx="14462">
                  <c:v>115.59238999999999</c:v>
                </c:pt>
                <c:pt idx="14463">
                  <c:v>115.73823000000002</c:v>
                </c:pt>
                <c:pt idx="14464">
                  <c:v>115.45368999999999</c:v>
                </c:pt>
                <c:pt idx="14465">
                  <c:v>121.46752000000001</c:v>
                </c:pt>
                <c:pt idx="14466">
                  <c:v>129.00495000000001</c:v>
                </c:pt>
                <c:pt idx="14467">
                  <c:v>127.43810000000001</c:v>
                </c:pt>
                <c:pt idx="14468">
                  <c:v>125.32905</c:v>
                </c:pt>
                <c:pt idx="14469">
                  <c:v>125.50516</c:v>
                </c:pt>
                <c:pt idx="14470">
                  <c:v>129.07598999999999</c:v>
                </c:pt>
                <c:pt idx="14471">
                  <c:v>127.48579000000001</c:v>
                </c:pt>
                <c:pt idx="14472">
                  <c:v>129.95393000000001</c:v>
                </c:pt>
                <c:pt idx="14473">
                  <c:v>130.26351</c:v>
                </c:pt>
                <c:pt idx="14474">
                  <c:v>132.34449999999998</c:v>
                </c:pt>
                <c:pt idx="14475">
                  <c:v>130.09942000000001</c:v>
                </c:pt>
                <c:pt idx="14476">
                  <c:v>131.43950999999998</c:v>
                </c:pt>
                <c:pt idx="14477">
                  <c:v>125.59357</c:v>
                </c:pt>
                <c:pt idx="14478">
                  <c:v>113.71188000000001</c:v>
                </c:pt>
                <c:pt idx="14479">
                  <c:v>108.97348</c:v>
                </c:pt>
                <c:pt idx="14480">
                  <c:v>110.13655</c:v>
                </c:pt>
                <c:pt idx="14481">
                  <c:v>107.82807</c:v>
                </c:pt>
                <c:pt idx="14482">
                  <c:v>108.17805</c:v>
                </c:pt>
                <c:pt idx="14483">
                  <c:v>104.59911</c:v>
                </c:pt>
                <c:pt idx="14484">
                  <c:v>106.17859000000001</c:v>
                </c:pt>
                <c:pt idx="14485">
                  <c:v>109.56478999999999</c:v>
                </c:pt>
                <c:pt idx="14486">
                  <c:v>109.86967000000001</c:v>
                </c:pt>
                <c:pt idx="14487">
                  <c:v>110.05088000000001</c:v>
                </c:pt>
                <c:pt idx="14488">
                  <c:v>108.99875</c:v>
                </c:pt>
                <c:pt idx="14489">
                  <c:v>104.14366</c:v>
                </c:pt>
                <c:pt idx="14490">
                  <c:v>103.97942</c:v>
                </c:pt>
                <c:pt idx="14491">
                  <c:v>104.73523</c:v>
                </c:pt>
                <c:pt idx="14492">
                  <c:v>109.39895000000001</c:v>
                </c:pt>
                <c:pt idx="14493">
                  <c:v>114.20762000000001</c:v>
                </c:pt>
                <c:pt idx="14494">
                  <c:v>110.91376</c:v>
                </c:pt>
                <c:pt idx="14495">
                  <c:v>108.82059000000001</c:v>
                </c:pt>
                <c:pt idx="14496">
                  <c:v>109.74856</c:v>
                </c:pt>
                <c:pt idx="14497">
                  <c:v>109.94039000000001</c:v>
                </c:pt>
                <c:pt idx="14498">
                  <c:v>109.03975</c:v>
                </c:pt>
                <c:pt idx="14499">
                  <c:v>109.72792</c:v>
                </c:pt>
                <c:pt idx="14500">
                  <c:v>111.07476</c:v>
                </c:pt>
                <c:pt idx="14501">
                  <c:v>108.88341</c:v>
                </c:pt>
                <c:pt idx="14502">
                  <c:v>105.72887</c:v>
                </c:pt>
                <c:pt idx="14503">
                  <c:v>106.52538999999999</c:v>
                </c:pt>
                <c:pt idx="14504">
                  <c:v>106.95722000000001</c:v>
                </c:pt>
                <c:pt idx="14505">
                  <c:v>110.44717</c:v>
                </c:pt>
                <c:pt idx="14506">
                  <c:v>113.43344999999999</c:v>
                </c:pt>
                <c:pt idx="14507">
                  <c:v>115.69416999999999</c:v>
                </c:pt>
                <c:pt idx="14508">
                  <c:v>111.64672</c:v>
                </c:pt>
                <c:pt idx="14509">
                  <c:v>110.21549</c:v>
                </c:pt>
                <c:pt idx="14510">
                  <c:v>110.57425000000001</c:v>
                </c:pt>
                <c:pt idx="14511">
                  <c:v>113.61399</c:v>
                </c:pt>
                <c:pt idx="14512">
                  <c:v>112.35807</c:v>
                </c:pt>
                <c:pt idx="14513">
                  <c:v>113.05521000000002</c:v>
                </c:pt>
                <c:pt idx="14514">
                  <c:v>113.22842</c:v>
                </c:pt>
                <c:pt idx="14515">
                  <c:v>114.24930000000001</c:v>
                </c:pt>
                <c:pt idx="14516">
                  <c:v>122.10490999999999</c:v>
                </c:pt>
                <c:pt idx="14517">
                  <c:v>119.64625000000001</c:v>
                </c:pt>
                <c:pt idx="14518">
                  <c:v>119.53556</c:v>
                </c:pt>
                <c:pt idx="14519">
                  <c:v>111.82058000000001</c:v>
                </c:pt>
                <c:pt idx="14520">
                  <c:v>118.85679999999999</c:v>
                </c:pt>
                <c:pt idx="14521">
                  <c:v>118.64530000000001</c:v>
                </c:pt>
                <c:pt idx="14522">
                  <c:v>118.69914</c:v>
                </c:pt>
                <c:pt idx="14523">
                  <c:v>118.61953</c:v>
                </c:pt>
                <c:pt idx="14524">
                  <c:v>113.16395</c:v>
                </c:pt>
                <c:pt idx="14525">
                  <c:v>92.734549999999999</c:v>
                </c:pt>
                <c:pt idx="14526">
                  <c:v>94.20908</c:v>
                </c:pt>
                <c:pt idx="14527">
                  <c:v>95.183130000000006</c:v>
                </c:pt>
                <c:pt idx="14528">
                  <c:v>101.32615</c:v>
                </c:pt>
                <c:pt idx="14529">
                  <c:v>100.80968999999999</c:v>
                </c:pt>
                <c:pt idx="14530">
                  <c:v>100.71672</c:v>
                </c:pt>
                <c:pt idx="14531">
                  <c:v>94.681240000000003</c:v>
                </c:pt>
                <c:pt idx="14532">
                  <c:v>94.535769999999999</c:v>
                </c:pt>
                <c:pt idx="14533">
                  <c:v>95.824079999999995</c:v>
                </c:pt>
                <c:pt idx="14534">
                  <c:v>95.048739999999995</c:v>
                </c:pt>
                <c:pt idx="14535">
                  <c:v>95.328310000000002</c:v>
                </c:pt>
                <c:pt idx="14536">
                  <c:v>118.24142999999999</c:v>
                </c:pt>
                <c:pt idx="14537">
                  <c:v>145.09681</c:v>
                </c:pt>
                <c:pt idx="14538">
                  <c:v>144.05043000000001</c:v>
                </c:pt>
                <c:pt idx="14539">
                  <c:v>127.17815</c:v>
                </c:pt>
                <c:pt idx="14540">
                  <c:v>115.57616</c:v>
                </c:pt>
                <c:pt idx="14541">
                  <c:v>121.56161</c:v>
                </c:pt>
                <c:pt idx="14542">
                  <c:v>125.24566999999999</c:v>
                </c:pt>
                <c:pt idx="14543">
                  <c:v>100.49236999999999</c:v>
                </c:pt>
                <c:pt idx="14544">
                  <c:v>102.77949999999998</c:v>
                </c:pt>
                <c:pt idx="14545">
                  <c:v>102.12370999999999</c:v>
                </c:pt>
                <c:pt idx="14546">
                  <c:v>101.41267999999999</c:v>
                </c:pt>
                <c:pt idx="14547">
                  <c:v>100.86465999999999</c:v>
                </c:pt>
                <c:pt idx="14548">
                  <c:v>90.856359999999995</c:v>
                </c:pt>
                <c:pt idx="14549">
                  <c:v>103.17806</c:v>
                </c:pt>
                <c:pt idx="14550">
                  <c:v>94.259209999999996</c:v>
                </c:pt>
                <c:pt idx="14551">
                  <c:v>91.243760000000009</c:v>
                </c:pt>
                <c:pt idx="14552">
                  <c:v>89.539739999999995</c:v>
                </c:pt>
                <c:pt idx="14553">
                  <c:v>89.514039999999994</c:v>
                </c:pt>
                <c:pt idx="14554">
                  <c:v>91.833020000000005</c:v>
                </c:pt>
                <c:pt idx="14555">
                  <c:v>94.980099999999993</c:v>
                </c:pt>
                <c:pt idx="14556">
                  <c:v>95.139070000000004</c:v>
                </c:pt>
                <c:pt idx="14557">
                  <c:v>94.880110000000002</c:v>
                </c:pt>
                <c:pt idx="14558">
                  <c:v>94.127829999999989</c:v>
                </c:pt>
                <c:pt idx="14559">
                  <c:v>94.45741000000001</c:v>
                </c:pt>
                <c:pt idx="14560">
                  <c:v>94.448830000000001</c:v>
                </c:pt>
                <c:pt idx="14561">
                  <c:v>94.350300000000004</c:v>
                </c:pt>
                <c:pt idx="14562">
                  <c:v>95.160089999999997</c:v>
                </c:pt>
                <c:pt idx="14563">
                  <c:v>95.177819999999997</c:v>
                </c:pt>
                <c:pt idx="14564">
                  <c:v>96.191559999999996</c:v>
                </c:pt>
                <c:pt idx="14565">
                  <c:v>97.210419999999999</c:v>
                </c:pt>
                <c:pt idx="14566">
                  <c:v>97.629019999999997</c:v>
                </c:pt>
                <c:pt idx="14567">
                  <c:v>98.228100000000012</c:v>
                </c:pt>
                <c:pt idx="14568">
                  <c:v>99.470680000000002</c:v>
                </c:pt>
                <c:pt idx="14569">
                  <c:v>100.72873000000001</c:v>
                </c:pt>
                <c:pt idx="14570">
                  <c:v>102.46506000000001</c:v>
                </c:pt>
                <c:pt idx="14571">
                  <c:v>98.914720000000003</c:v>
                </c:pt>
                <c:pt idx="14572">
                  <c:v>94.624169999999992</c:v>
                </c:pt>
                <c:pt idx="14573">
                  <c:v>97.009140000000002</c:v>
                </c:pt>
                <c:pt idx="14574">
                  <c:v>85.174779999999998</c:v>
                </c:pt>
                <c:pt idx="14575">
                  <c:v>88.448160000000001</c:v>
                </c:pt>
                <c:pt idx="14576">
                  <c:v>86.277169999999998</c:v>
                </c:pt>
                <c:pt idx="14577">
                  <c:v>90.808639999999997</c:v>
                </c:pt>
                <c:pt idx="14578">
                  <c:v>87.714860000000002</c:v>
                </c:pt>
                <c:pt idx="14579">
                  <c:v>88.171179999999993</c:v>
                </c:pt>
                <c:pt idx="14580">
                  <c:v>88.506799999999998</c:v>
                </c:pt>
                <c:pt idx="14581">
                  <c:v>90.027299999999997</c:v>
                </c:pt>
                <c:pt idx="14582">
                  <c:v>93.1922</c:v>
                </c:pt>
                <c:pt idx="14583">
                  <c:v>93.297059999999988</c:v>
                </c:pt>
                <c:pt idx="14584">
                  <c:v>92.647559999999999</c:v>
                </c:pt>
                <c:pt idx="14585">
                  <c:v>90.151980000000009</c:v>
                </c:pt>
                <c:pt idx="14586">
                  <c:v>91.288319999999999</c:v>
                </c:pt>
                <c:pt idx="14587">
                  <c:v>93.857709999999997</c:v>
                </c:pt>
                <c:pt idx="14588">
                  <c:v>94.178989999999999</c:v>
                </c:pt>
                <c:pt idx="14589">
                  <c:v>92.747330000000005</c:v>
                </c:pt>
                <c:pt idx="14590">
                  <c:v>99.688349999999986</c:v>
                </c:pt>
                <c:pt idx="14591">
                  <c:v>99.16977</c:v>
                </c:pt>
                <c:pt idx="14592">
                  <c:v>104.38517</c:v>
                </c:pt>
                <c:pt idx="14593">
                  <c:v>104.28094</c:v>
                </c:pt>
                <c:pt idx="14594">
                  <c:v>103.79528999999999</c:v>
                </c:pt>
                <c:pt idx="14595">
                  <c:v>102.32432</c:v>
                </c:pt>
                <c:pt idx="14596">
                  <c:v>65.553179999999998</c:v>
                </c:pt>
                <c:pt idx="14597">
                  <c:v>58.987490000000001</c:v>
                </c:pt>
                <c:pt idx="14598">
                  <c:v>54.711080000000003</c:v>
                </c:pt>
                <c:pt idx="14599">
                  <c:v>82.839169999999996</c:v>
                </c:pt>
                <c:pt idx="14600">
                  <c:v>84.49785</c:v>
                </c:pt>
                <c:pt idx="14601">
                  <c:v>89.974349999999987</c:v>
                </c:pt>
                <c:pt idx="14602">
                  <c:v>87.111800000000002</c:v>
                </c:pt>
                <c:pt idx="14603">
                  <c:v>90.131349999999998</c:v>
                </c:pt>
                <c:pt idx="14604">
                  <c:v>89.47663</c:v>
                </c:pt>
                <c:pt idx="14605">
                  <c:v>85.245890000000003</c:v>
                </c:pt>
                <c:pt idx="14606">
                  <c:v>92.13185</c:v>
                </c:pt>
                <c:pt idx="14607">
                  <c:v>89.07759999999999</c:v>
                </c:pt>
                <c:pt idx="14608">
                  <c:v>91.261619999999994</c:v>
                </c:pt>
                <c:pt idx="14609">
                  <c:v>89.024389999999997</c:v>
                </c:pt>
                <c:pt idx="14610">
                  <c:v>84.69417</c:v>
                </c:pt>
                <c:pt idx="14611">
                  <c:v>87.80247</c:v>
                </c:pt>
                <c:pt idx="14612">
                  <c:v>90.854680000000002</c:v>
                </c:pt>
                <c:pt idx="14613">
                  <c:v>91.60972000000001</c:v>
                </c:pt>
                <c:pt idx="14614">
                  <c:v>102.86378000000001</c:v>
                </c:pt>
                <c:pt idx="14615">
                  <c:v>88.070390000000003</c:v>
                </c:pt>
                <c:pt idx="14616">
                  <c:v>86.024690000000007</c:v>
                </c:pt>
                <c:pt idx="14617">
                  <c:v>88.04562</c:v>
                </c:pt>
                <c:pt idx="14618">
                  <c:v>58.441459999999999</c:v>
                </c:pt>
                <c:pt idx="14619">
                  <c:v>59.486809999999998</c:v>
                </c:pt>
                <c:pt idx="14620">
                  <c:v>57.346679999999999</c:v>
                </c:pt>
                <c:pt idx="14621">
                  <c:v>55.590269999999997</c:v>
                </c:pt>
                <c:pt idx="14622">
                  <c:v>54.499200000000002</c:v>
                </c:pt>
                <c:pt idx="14623">
                  <c:v>82.502949999999998</c:v>
                </c:pt>
                <c:pt idx="14624">
                  <c:v>83.140709999999999</c:v>
                </c:pt>
                <c:pt idx="14625">
                  <c:v>82.640600000000006</c:v>
                </c:pt>
                <c:pt idx="14626">
                  <c:v>87.036380000000008</c:v>
                </c:pt>
                <c:pt idx="14627">
                  <c:v>90.407740000000004</c:v>
                </c:pt>
                <c:pt idx="14628">
                  <c:v>90.605860000000007</c:v>
                </c:pt>
                <c:pt idx="14629">
                  <c:v>90.339320000000001</c:v>
                </c:pt>
                <c:pt idx="14630">
                  <c:v>90.426220000000001</c:v>
                </c:pt>
                <c:pt idx="14631">
                  <c:v>87.508290000000002</c:v>
                </c:pt>
                <c:pt idx="14632">
                  <c:v>80.708849999999998</c:v>
                </c:pt>
                <c:pt idx="14633">
                  <c:v>81.560469999999995</c:v>
                </c:pt>
                <c:pt idx="14634">
                  <c:v>81.812219999999996</c:v>
                </c:pt>
                <c:pt idx="14635">
                  <c:v>82.258480000000006</c:v>
                </c:pt>
                <c:pt idx="14636">
                  <c:v>82.606999999999999</c:v>
                </c:pt>
                <c:pt idx="14637">
                  <c:v>83.862519999999989</c:v>
                </c:pt>
                <c:pt idx="14638">
                  <c:v>84.206310000000002</c:v>
                </c:pt>
                <c:pt idx="14639">
                  <c:v>89.956250000000011</c:v>
                </c:pt>
                <c:pt idx="14640">
                  <c:v>93.100430000000003</c:v>
                </c:pt>
                <c:pt idx="14641">
                  <c:v>93.332619999999991</c:v>
                </c:pt>
                <c:pt idx="14642">
                  <c:v>101.49119</c:v>
                </c:pt>
                <c:pt idx="14643">
                  <c:v>102.98344</c:v>
                </c:pt>
                <c:pt idx="14644">
                  <c:v>93.838369999999998</c:v>
                </c:pt>
                <c:pt idx="14645">
                  <c:v>90.380430000000004</c:v>
                </c:pt>
                <c:pt idx="14646">
                  <c:v>93.293379999999999</c:v>
                </c:pt>
                <c:pt idx="14647">
                  <c:v>89.751869999999997</c:v>
                </c:pt>
                <c:pt idx="14648">
                  <c:v>92.454070000000002</c:v>
                </c:pt>
                <c:pt idx="14649">
                  <c:v>93.212919999999997</c:v>
                </c:pt>
                <c:pt idx="14650">
                  <c:v>94.328919999999997</c:v>
                </c:pt>
                <c:pt idx="14651">
                  <c:v>94.193179999999998</c:v>
                </c:pt>
                <c:pt idx="14652">
                  <c:v>97.272880000000001</c:v>
                </c:pt>
                <c:pt idx="14653">
                  <c:v>95.339939999999999</c:v>
                </c:pt>
                <c:pt idx="14654">
                  <c:v>95.205129999999997</c:v>
                </c:pt>
                <c:pt idx="14655">
                  <c:v>95.000169999999997</c:v>
                </c:pt>
                <c:pt idx="14656">
                  <c:v>87.156750000000002</c:v>
                </c:pt>
                <c:pt idx="14657">
                  <c:v>93.707979999999992</c:v>
                </c:pt>
                <c:pt idx="14658">
                  <c:v>92.964290000000005</c:v>
                </c:pt>
                <c:pt idx="14659">
                  <c:v>93.75381999999999</c:v>
                </c:pt>
                <c:pt idx="14660">
                  <c:v>290.87766000000005</c:v>
                </c:pt>
                <c:pt idx="14661">
                  <c:v>250.63534000000001</c:v>
                </c:pt>
                <c:pt idx="14662">
                  <c:v>210.70813999999999</c:v>
                </c:pt>
                <c:pt idx="14663">
                  <c:v>234.25369999999998</c:v>
                </c:pt>
                <c:pt idx="14664">
                  <c:v>261.48479000000003</c:v>
                </c:pt>
                <c:pt idx="14665">
                  <c:v>252.43331999999998</c:v>
                </c:pt>
                <c:pt idx="14666">
                  <c:v>306.75576999999998</c:v>
                </c:pt>
                <c:pt idx="14667">
                  <c:v>238.15599</c:v>
                </c:pt>
                <c:pt idx="14668">
                  <c:v>267.31508000000002</c:v>
                </c:pt>
                <c:pt idx="14669">
                  <c:v>101.98928000000001</c:v>
                </c:pt>
                <c:pt idx="14670">
                  <c:v>95.152339999999995</c:v>
                </c:pt>
                <c:pt idx="14671">
                  <c:v>98.027050000000003</c:v>
                </c:pt>
                <c:pt idx="14672">
                  <c:v>98.952629999999999</c:v>
                </c:pt>
                <c:pt idx="14673">
                  <c:v>96.533050000000003</c:v>
                </c:pt>
                <c:pt idx="14674">
                  <c:v>96.047789999999992</c:v>
                </c:pt>
                <c:pt idx="14675">
                  <c:v>99.291740000000004</c:v>
                </c:pt>
                <c:pt idx="14676">
                  <c:v>100.87827</c:v>
                </c:pt>
                <c:pt idx="14677">
                  <c:v>100.00432000000001</c:v>
                </c:pt>
                <c:pt idx="14678">
                  <c:v>170.13567</c:v>
                </c:pt>
                <c:pt idx="14679">
                  <c:v>404.20756</c:v>
                </c:pt>
                <c:pt idx="14680">
                  <c:v>256.05700999999999</c:v>
                </c:pt>
                <c:pt idx="14681">
                  <c:v>138.94776000000002</c:v>
                </c:pt>
                <c:pt idx="14682">
                  <c:v>85.470550000000003</c:v>
                </c:pt>
                <c:pt idx="14683">
                  <c:v>104.55497</c:v>
                </c:pt>
                <c:pt idx="14684">
                  <c:v>118.35732</c:v>
                </c:pt>
                <c:pt idx="14685">
                  <c:v>184.28916999999998</c:v>
                </c:pt>
                <c:pt idx="14686">
                  <c:v>162.6782</c:v>
                </c:pt>
                <c:pt idx="14687">
                  <c:v>146.43631999999999</c:v>
                </c:pt>
                <c:pt idx="14688">
                  <c:v>165.50559999999999</c:v>
                </c:pt>
                <c:pt idx="14689">
                  <c:v>170.357</c:v>
                </c:pt>
                <c:pt idx="14690">
                  <c:v>255.55571999999998</c:v>
                </c:pt>
                <c:pt idx="14691">
                  <c:v>257.23982999999998</c:v>
                </c:pt>
                <c:pt idx="14692">
                  <c:v>330.57694000000004</c:v>
                </c:pt>
                <c:pt idx="14693">
                  <c:v>126.18648999999999</c:v>
                </c:pt>
                <c:pt idx="14694">
                  <c:v>218.74912</c:v>
                </c:pt>
                <c:pt idx="14695">
                  <c:v>245.5179</c:v>
                </c:pt>
                <c:pt idx="14696">
                  <c:v>247.72039999999998</c:v>
                </c:pt>
                <c:pt idx="14697">
                  <c:v>227.12195</c:v>
                </c:pt>
                <c:pt idx="14698">
                  <c:v>202.99842000000001</c:v>
                </c:pt>
                <c:pt idx="14699">
                  <c:v>329.82099999999997</c:v>
                </c:pt>
                <c:pt idx="14700">
                  <c:v>269.90710999999999</c:v>
                </c:pt>
                <c:pt idx="14701">
                  <c:v>299.60978</c:v>
                </c:pt>
                <c:pt idx="14702">
                  <c:v>162.47403</c:v>
                </c:pt>
                <c:pt idx="14703">
                  <c:v>170.13253</c:v>
                </c:pt>
                <c:pt idx="14704">
                  <c:v>167.71510000000001</c:v>
                </c:pt>
                <c:pt idx="14705">
                  <c:v>128.14240000000001</c:v>
                </c:pt>
                <c:pt idx="14706">
                  <c:v>124.37828</c:v>
                </c:pt>
                <c:pt idx="14707">
                  <c:v>146.82184000000001</c:v>
                </c:pt>
                <c:pt idx="14708">
                  <c:v>171.68793000000002</c:v>
                </c:pt>
                <c:pt idx="14709">
                  <c:v>140.12981000000002</c:v>
                </c:pt>
                <c:pt idx="14710">
                  <c:v>120.07389000000001</c:v>
                </c:pt>
                <c:pt idx="14711">
                  <c:v>305.22803999999996</c:v>
                </c:pt>
                <c:pt idx="14712">
                  <c:v>316.02568000000002</c:v>
                </c:pt>
                <c:pt idx="14713">
                  <c:v>172.74406999999999</c:v>
                </c:pt>
                <c:pt idx="14714">
                  <c:v>264.06162</c:v>
                </c:pt>
                <c:pt idx="14715">
                  <c:v>406.88061999999996</c:v>
                </c:pt>
                <c:pt idx="14716">
                  <c:v>410.47183000000001</c:v>
                </c:pt>
                <c:pt idx="14717">
                  <c:v>127.00632999999999</c:v>
                </c:pt>
                <c:pt idx="14718">
                  <c:v>231.41105999999999</c:v>
                </c:pt>
                <c:pt idx="14719">
                  <c:v>100.86945999999999</c:v>
                </c:pt>
                <c:pt idx="14720">
                  <c:v>89.314899999999994</c:v>
                </c:pt>
                <c:pt idx="14721">
                  <c:v>90.032790000000006</c:v>
                </c:pt>
                <c:pt idx="14722">
                  <c:v>101.63361</c:v>
                </c:pt>
                <c:pt idx="14723">
                  <c:v>111.21259999999999</c:v>
                </c:pt>
                <c:pt idx="14724">
                  <c:v>111.66304</c:v>
                </c:pt>
                <c:pt idx="14725">
                  <c:v>103.55957000000001</c:v>
                </c:pt>
                <c:pt idx="14726">
                  <c:v>102.95551</c:v>
                </c:pt>
                <c:pt idx="14727">
                  <c:v>138.43906000000001</c:v>
                </c:pt>
                <c:pt idx="14728">
                  <c:v>149.50317000000001</c:v>
                </c:pt>
                <c:pt idx="14729">
                  <c:v>170.23923000000002</c:v>
                </c:pt>
                <c:pt idx="14730">
                  <c:v>164.87013999999999</c:v>
                </c:pt>
                <c:pt idx="14731">
                  <c:v>176.85414</c:v>
                </c:pt>
                <c:pt idx="14732">
                  <c:v>122.41111000000001</c:v>
                </c:pt>
                <c:pt idx="14733">
                  <c:v>92.1006</c:v>
                </c:pt>
                <c:pt idx="14734">
                  <c:v>172.72851</c:v>
                </c:pt>
                <c:pt idx="14735">
                  <c:v>107.92662999999999</c:v>
                </c:pt>
                <c:pt idx="14736">
                  <c:v>105.31870000000001</c:v>
                </c:pt>
                <c:pt idx="14737">
                  <c:v>104.50314</c:v>
                </c:pt>
                <c:pt idx="14738">
                  <c:v>104.49280999999999</c:v>
                </c:pt>
                <c:pt idx="14739">
                  <c:v>104.72112</c:v>
                </c:pt>
                <c:pt idx="14740">
                  <c:v>109.14851000000002</c:v>
                </c:pt>
                <c:pt idx="14741">
                  <c:v>104.95224</c:v>
                </c:pt>
                <c:pt idx="14742">
                  <c:v>109.77181</c:v>
                </c:pt>
                <c:pt idx="14743">
                  <c:v>103.31819999999999</c:v>
                </c:pt>
                <c:pt idx="14744">
                  <c:v>100.78711</c:v>
                </c:pt>
                <c:pt idx="14745">
                  <c:v>94.9435</c:v>
                </c:pt>
                <c:pt idx="14746">
                  <c:v>99.009199999999993</c:v>
                </c:pt>
                <c:pt idx="14747">
                  <c:v>92.947390000000013</c:v>
                </c:pt>
                <c:pt idx="14748">
                  <c:v>96.71056999999999</c:v>
                </c:pt>
                <c:pt idx="14749">
                  <c:v>98.528819999999996</c:v>
                </c:pt>
                <c:pt idx="14750">
                  <c:v>97.409059999999997</c:v>
                </c:pt>
                <c:pt idx="14751">
                  <c:v>96.749160000000003</c:v>
                </c:pt>
                <c:pt idx="14752">
                  <c:v>93.591210000000004</c:v>
                </c:pt>
                <c:pt idx="14753">
                  <c:v>33.406869999999998</c:v>
                </c:pt>
                <c:pt idx="14754">
                  <c:v>33.122079999999997</c:v>
                </c:pt>
                <c:pt idx="14755">
                  <c:v>90.897919999999999</c:v>
                </c:pt>
                <c:pt idx="14756">
                  <c:v>91.672499999999999</c:v>
                </c:pt>
                <c:pt idx="14757">
                  <c:v>92.794199999999989</c:v>
                </c:pt>
                <c:pt idx="14758">
                  <c:v>100.60375999999999</c:v>
                </c:pt>
                <c:pt idx="14759">
                  <c:v>93.149879999999996</c:v>
                </c:pt>
                <c:pt idx="14760">
                  <c:v>103.32990000000001</c:v>
                </c:pt>
                <c:pt idx="14761">
                  <c:v>103.35751</c:v>
                </c:pt>
                <c:pt idx="14762">
                  <c:v>67.223330000000004</c:v>
                </c:pt>
                <c:pt idx="14763">
                  <c:v>65.123189999999994</c:v>
                </c:pt>
                <c:pt idx="14764">
                  <c:v>94.729470000000006</c:v>
                </c:pt>
                <c:pt idx="14765">
                  <c:v>86.330010000000001</c:v>
                </c:pt>
                <c:pt idx="14766">
                  <c:v>92.143370000000004</c:v>
                </c:pt>
                <c:pt idx="14767">
                  <c:v>88.601320000000001</c:v>
                </c:pt>
                <c:pt idx="14768">
                  <c:v>88.747530000000012</c:v>
                </c:pt>
                <c:pt idx="14769">
                  <c:v>81.20335</c:v>
                </c:pt>
                <c:pt idx="14770">
                  <c:v>86.87276</c:v>
                </c:pt>
                <c:pt idx="14771">
                  <c:v>86.816180000000003</c:v>
                </c:pt>
                <c:pt idx="14772">
                  <c:v>87.141760000000005</c:v>
                </c:pt>
                <c:pt idx="14773">
                  <c:v>87.980199999999996</c:v>
                </c:pt>
                <c:pt idx="14774">
                  <c:v>89.940899999999999</c:v>
                </c:pt>
                <c:pt idx="14775">
                  <c:v>90.782989999999998</c:v>
                </c:pt>
                <c:pt idx="14776">
                  <c:v>90.256860000000003</c:v>
                </c:pt>
                <c:pt idx="14777">
                  <c:v>92.182240000000007</c:v>
                </c:pt>
                <c:pt idx="14778">
                  <c:v>94.274059999999992</c:v>
                </c:pt>
                <c:pt idx="14779">
                  <c:v>93.693809999999999</c:v>
                </c:pt>
                <c:pt idx="14780">
                  <c:v>106.29684</c:v>
                </c:pt>
                <c:pt idx="14781">
                  <c:v>116.87178</c:v>
                </c:pt>
                <c:pt idx="14782">
                  <c:v>125.62466999999999</c:v>
                </c:pt>
                <c:pt idx="14783">
                  <c:v>110.51419999999999</c:v>
                </c:pt>
                <c:pt idx="14784">
                  <c:v>90.645399999999995</c:v>
                </c:pt>
                <c:pt idx="14785">
                  <c:v>90.874269999999996</c:v>
                </c:pt>
                <c:pt idx="14786">
                  <c:v>61.517049999999998</c:v>
                </c:pt>
                <c:pt idx="14787">
                  <c:v>60.72831</c:v>
                </c:pt>
                <c:pt idx="14788">
                  <c:v>60.713920000000002</c:v>
                </c:pt>
                <c:pt idx="14789">
                  <c:v>85.24973</c:v>
                </c:pt>
                <c:pt idx="14790">
                  <c:v>79.70465999999999</c:v>
                </c:pt>
                <c:pt idx="14791">
                  <c:v>77.287559999999999</c:v>
                </c:pt>
                <c:pt idx="14792">
                  <c:v>78.93562</c:v>
                </c:pt>
                <c:pt idx="14793">
                  <c:v>78.883780000000002</c:v>
                </c:pt>
                <c:pt idx="14794">
                  <c:v>85.511769999999999</c:v>
                </c:pt>
                <c:pt idx="14795">
                  <c:v>88.503579999999999</c:v>
                </c:pt>
                <c:pt idx="14796">
                  <c:v>88.069369999999992</c:v>
                </c:pt>
                <c:pt idx="14797">
                  <c:v>87.950710000000001</c:v>
                </c:pt>
                <c:pt idx="14798">
                  <c:v>87.298360000000002</c:v>
                </c:pt>
                <c:pt idx="14799">
                  <c:v>87.085530000000006</c:v>
                </c:pt>
                <c:pt idx="14800">
                  <c:v>82.759739999999994</c:v>
                </c:pt>
                <c:pt idx="14801">
                  <c:v>79.372910000000005</c:v>
                </c:pt>
                <c:pt idx="14802">
                  <c:v>86.905770000000004</c:v>
                </c:pt>
                <c:pt idx="14803">
                  <c:v>89.793090000000007</c:v>
                </c:pt>
                <c:pt idx="14804">
                  <c:v>95.811369999999997</c:v>
                </c:pt>
                <c:pt idx="14805">
                  <c:v>280.85577000000001</c:v>
                </c:pt>
                <c:pt idx="14806">
                  <c:v>133.39595</c:v>
                </c:pt>
                <c:pt idx="14807">
                  <c:v>181.81206</c:v>
                </c:pt>
                <c:pt idx="14808">
                  <c:v>177.97998999999999</c:v>
                </c:pt>
                <c:pt idx="14809">
                  <c:v>178.18451999999999</c:v>
                </c:pt>
                <c:pt idx="14810">
                  <c:v>183.24742000000001</c:v>
                </c:pt>
                <c:pt idx="14811">
                  <c:v>186.90279000000001</c:v>
                </c:pt>
                <c:pt idx="14812">
                  <c:v>181.46054000000001</c:v>
                </c:pt>
                <c:pt idx="14813">
                  <c:v>174.56332</c:v>
                </c:pt>
                <c:pt idx="14814">
                  <c:v>174.42358999999999</c:v>
                </c:pt>
                <c:pt idx="14815">
                  <c:v>86.223100000000002</c:v>
                </c:pt>
                <c:pt idx="14816">
                  <c:v>86.67295</c:v>
                </c:pt>
                <c:pt idx="14817">
                  <c:v>89.033020000000008</c:v>
                </c:pt>
                <c:pt idx="14818">
                  <c:v>95.180849999999992</c:v>
                </c:pt>
                <c:pt idx="14819">
                  <c:v>97.514169999999993</c:v>
                </c:pt>
                <c:pt idx="14820">
                  <c:v>97.053979999999996</c:v>
                </c:pt>
                <c:pt idx="14821">
                  <c:v>94.844970000000004</c:v>
                </c:pt>
                <c:pt idx="14822">
                  <c:v>91.60972000000001</c:v>
                </c:pt>
                <c:pt idx="14823">
                  <c:v>85.14070000000001</c:v>
                </c:pt>
                <c:pt idx="14824">
                  <c:v>77.136769999999999</c:v>
                </c:pt>
                <c:pt idx="14825">
                  <c:v>78.739930000000001</c:v>
                </c:pt>
                <c:pt idx="14826">
                  <c:v>78.982489999999999</c:v>
                </c:pt>
                <c:pt idx="14827">
                  <c:v>79.463449999999995</c:v>
                </c:pt>
                <c:pt idx="14828">
                  <c:v>80.710309999999993</c:v>
                </c:pt>
                <c:pt idx="14829">
                  <c:v>81.972989999999996</c:v>
                </c:pt>
                <c:pt idx="14830">
                  <c:v>85.606899999999996</c:v>
                </c:pt>
                <c:pt idx="14831">
                  <c:v>85.868290000000002</c:v>
                </c:pt>
                <c:pt idx="14832">
                  <c:v>86.012839999999997</c:v>
                </c:pt>
                <c:pt idx="14833">
                  <c:v>87.078429999999997</c:v>
                </c:pt>
                <c:pt idx="14834">
                  <c:v>83.417270000000002</c:v>
                </c:pt>
                <c:pt idx="14835">
                  <c:v>83.134680000000003</c:v>
                </c:pt>
                <c:pt idx="14836">
                  <c:v>79.364490000000004</c:v>
                </c:pt>
                <c:pt idx="14837">
                  <c:v>82.946069999999992</c:v>
                </c:pt>
                <c:pt idx="14838">
                  <c:v>82.164950000000005</c:v>
                </c:pt>
                <c:pt idx="14839">
                  <c:v>83.325329999999994</c:v>
                </c:pt>
                <c:pt idx="14840">
                  <c:v>84.746430000000004</c:v>
                </c:pt>
                <c:pt idx="14841">
                  <c:v>84.511269999999996</c:v>
                </c:pt>
                <c:pt idx="14842">
                  <c:v>87.710329999999999</c:v>
                </c:pt>
                <c:pt idx="14843">
                  <c:v>90.219859999999997</c:v>
                </c:pt>
                <c:pt idx="14844">
                  <c:v>89.630229999999997</c:v>
                </c:pt>
                <c:pt idx="14845">
                  <c:v>89.896050000000002</c:v>
                </c:pt>
                <c:pt idx="14846">
                  <c:v>89.209789999999998</c:v>
                </c:pt>
                <c:pt idx="14847">
                  <c:v>85.130930000000006</c:v>
                </c:pt>
                <c:pt idx="14848">
                  <c:v>85.908439999999999</c:v>
                </c:pt>
                <c:pt idx="14849">
                  <c:v>86.02664</c:v>
                </c:pt>
                <c:pt idx="14850">
                  <c:v>88.964320000000001</c:v>
                </c:pt>
                <c:pt idx="14851">
                  <c:v>90.47075000000001</c:v>
                </c:pt>
                <c:pt idx="14852">
                  <c:v>93.93262</c:v>
                </c:pt>
                <c:pt idx="14853">
                  <c:v>91.795700000000011</c:v>
                </c:pt>
                <c:pt idx="14854">
                  <c:v>92.515690000000006</c:v>
                </c:pt>
                <c:pt idx="14855">
                  <c:v>101.52718</c:v>
                </c:pt>
                <c:pt idx="14856">
                  <c:v>102.69927999999999</c:v>
                </c:pt>
                <c:pt idx="14857">
                  <c:v>101.19065000000001</c:v>
                </c:pt>
                <c:pt idx="14858">
                  <c:v>72.283649999999994</c:v>
                </c:pt>
                <c:pt idx="14859">
                  <c:v>71.703450000000004</c:v>
                </c:pt>
                <c:pt idx="14860">
                  <c:v>70.801320000000004</c:v>
                </c:pt>
                <c:pt idx="14861">
                  <c:v>62.722169999999998</c:v>
                </c:pt>
                <c:pt idx="14862">
                  <c:v>55.464970000000001</c:v>
                </c:pt>
                <c:pt idx="14863">
                  <c:v>56.216929999999998</c:v>
                </c:pt>
                <c:pt idx="14864">
                  <c:v>54.452970000000001</c:v>
                </c:pt>
                <c:pt idx="14865">
                  <c:v>55.109409999999997</c:v>
                </c:pt>
                <c:pt idx="14866">
                  <c:v>56.228169999999999</c:v>
                </c:pt>
                <c:pt idx="14867">
                  <c:v>88.323540000000008</c:v>
                </c:pt>
                <c:pt idx="14868">
                  <c:v>88.410870000000003</c:v>
                </c:pt>
                <c:pt idx="14869">
                  <c:v>88.254469999999998</c:v>
                </c:pt>
                <c:pt idx="14870">
                  <c:v>85.785449999999997</c:v>
                </c:pt>
                <c:pt idx="14871">
                  <c:v>83.173010000000005</c:v>
                </c:pt>
                <c:pt idx="14872">
                  <c:v>83.759990000000002</c:v>
                </c:pt>
                <c:pt idx="14873">
                  <c:v>84.282539999999997</c:v>
                </c:pt>
                <c:pt idx="14874">
                  <c:v>84.42662</c:v>
                </c:pt>
                <c:pt idx="14875">
                  <c:v>84.751339999999999</c:v>
                </c:pt>
                <c:pt idx="14876">
                  <c:v>88.592649999999992</c:v>
                </c:pt>
                <c:pt idx="14877">
                  <c:v>90.032229999999998</c:v>
                </c:pt>
                <c:pt idx="14878">
                  <c:v>97.885350000000003</c:v>
                </c:pt>
                <c:pt idx="14879">
                  <c:v>90.577449999999999</c:v>
                </c:pt>
                <c:pt idx="14880">
                  <c:v>93.50752</c:v>
                </c:pt>
                <c:pt idx="14881">
                  <c:v>92.465509999999995</c:v>
                </c:pt>
                <c:pt idx="14882">
                  <c:v>94.352219999999988</c:v>
                </c:pt>
                <c:pt idx="14883">
                  <c:v>96.16422</c:v>
                </c:pt>
                <c:pt idx="14884">
                  <c:v>57.230130000000003</c:v>
                </c:pt>
                <c:pt idx="14885">
                  <c:v>88.348089999999999</c:v>
                </c:pt>
                <c:pt idx="14886">
                  <c:v>88.209509999999995</c:v>
                </c:pt>
                <c:pt idx="14887">
                  <c:v>85.708709999999996</c:v>
                </c:pt>
                <c:pt idx="14888">
                  <c:v>85.940470000000005</c:v>
                </c:pt>
                <c:pt idx="14889">
                  <c:v>88.153950000000009</c:v>
                </c:pt>
                <c:pt idx="14890">
                  <c:v>86.35723999999999</c:v>
                </c:pt>
                <c:pt idx="14891">
                  <c:v>81.869720000000001</c:v>
                </c:pt>
                <c:pt idx="14892">
                  <c:v>81.859459999999999</c:v>
                </c:pt>
                <c:pt idx="14893">
                  <c:v>78.02552</c:v>
                </c:pt>
                <c:pt idx="14894">
                  <c:v>75.221500000000006</c:v>
                </c:pt>
                <c:pt idx="14895">
                  <c:v>78.448970000000003</c:v>
                </c:pt>
                <c:pt idx="14896">
                  <c:v>77.656310000000005</c:v>
                </c:pt>
                <c:pt idx="14897">
                  <c:v>79.049579999999992</c:v>
                </c:pt>
                <c:pt idx="14898">
                  <c:v>79.02664</c:v>
                </c:pt>
                <c:pt idx="14899">
                  <c:v>77.758120000000005</c:v>
                </c:pt>
                <c:pt idx="14900">
                  <c:v>80.890870000000007</c:v>
                </c:pt>
                <c:pt idx="14901">
                  <c:v>80.149050000000003</c:v>
                </c:pt>
                <c:pt idx="14902">
                  <c:v>83.351820000000004</c:v>
                </c:pt>
                <c:pt idx="14903">
                  <c:v>83.3964</c:v>
                </c:pt>
                <c:pt idx="14904">
                  <c:v>84.691820000000007</c:v>
                </c:pt>
                <c:pt idx="14905">
                  <c:v>86.093850000000003</c:v>
                </c:pt>
                <c:pt idx="14906">
                  <c:v>95.834680000000006</c:v>
                </c:pt>
                <c:pt idx="14907">
                  <c:v>96.232470000000006</c:v>
                </c:pt>
                <c:pt idx="14908">
                  <c:v>58.616570000000003</c:v>
                </c:pt>
                <c:pt idx="14909">
                  <c:v>50.096409999999999</c:v>
                </c:pt>
                <c:pt idx="14910">
                  <c:v>77.548159999999996</c:v>
                </c:pt>
                <c:pt idx="14911">
                  <c:v>77.550879999999992</c:v>
                </c:pt>
                <c:pt idx="14912">
                  <c:v>77.659130000000005</c:v>
                </c:pt>
                <c:pt idx="14913">
                  <c:v>76.177589999999995</c:v>
                </c:pt>
                <c:pt idx="14914">
                  <c:v>76.113150000000005</c:v>
                </c:pt>
                <c:pt idx="14915">
                  <c:v>76.67761999999999</c:v>
                </c:pt>
                <c:pt idx="14916">
                  <c:v>76.443299999999994</c:v>
                </c:pt>
                <c:pt idx="14917">
                  <c:v>76.009720000000002</c:v>
                </c:pt>
                <c:pt idx="14918">
                  <c:v>75.305890000000005</c:v>
                </c:pt>
                <c:pt idx="14919">
                  <c:v>75.551680000000005</c:v>
                </c:pt>
                <c:pt idx="14920">
                  <c:v>76.216720000000009</c:v>
                </c:pt>
                <c:pt idx="14921">
                  <c:v>76.462410000000006</c:v>
                </c:pt>
                <c:pt idx="14922">
                  <c:v>76.077840000000009</c:v>
                </c:pt>
                <c:pt idx="14923">
                  <c:v>76.181139999999999</c:v>
                </c:pt>
                <c:pt idx="14924">
                  <c:v>75.984470000000002</c:v>
                </c:pt>
                <c:pt idx="14925">
                  <c:v>75.130089999999996</c:v>
                </c:pt>
                <c:pt idx="14926">
                  <c:v>73.890680000000003</c:v>
                </c:pt>
                <c:pt idx="14927">
                  <c:v>73.685190000000006</c:v>
                </c:pt>
                <c:pt idx="14928">
                  <c:v>74.811700000000002</c:v>
                </c:pt>
                <c:pt idx="14929">
                  <c:v>76.491540000000001</c:v>
                </c:pt>
                <c:pt idx="14930">
                  <c:v>76.84657</c:v>
                </c:pt>
                <c:pt idx="14931">
                  <c:v>78.493769999999998</c:v>
                </c:pt>
                <c:pt idx="14932">
                  <c:v>75.179289999999995</c:v>
                </c:pt>
                <c:pt idx="14933">
                  <c:v>74.330579999999998</c:v>
                </c:pt>
                <c:pt idx="14934">
                  <c:v>76.550610000000006</c:v>
                </c:pt>
                <c:pt idx="14935">
                  <c:v>81.524069999999995</c:v>
                </c:pt>
                <c:pt idx="14936">
                  <c:v>81.581940000000003</c:v>
                </c:pt>
                <c:pt idx="14937">
                  <c:v>81.090260000000001</c:v>
                </c:pt>
                <c:pt idx="14938">
                  <c:v>81.78443</c:v>
                </c:pt>
                <c:pt idx="14939">
                  <c:v>80.460520000000002</c:v>
                </c:pt>
                <c:pt idx="14940">
                  <c:v>79.883049999999997</c:v>
                </c:pt>
                <c:pt idx="14941">
                  <c:v>79.291970000000006</c:v>
                </c:pt>
                <c:pt idx="14942">
                  <c:v>76.964380000000006</c:v>
                </c:pt>
                <c:pt idx="14943">
                  <c:v>76.469399999999993</c:v>
                </c:pt>
                <c:pt idx="14944">
                  <c:v>76.86178000000001</c:v>
                </c:pt>
                <c:pt idx="14945">
                  <c:v>76.900599999999997</c:v>
                </c:pt>
                <c:pt idx="14946">
                  <c:v>77.924959999999999</c:v>
                </c:pt>
                <c:pt idx="14947">
                  <c:v>76.869730000000004</c:v>
                </c:pt>
                <c:pt idx="14948">
                  <c:v>78.561359999999993</c:v>
                </c:pt>
                <c:pt idx="14949">
                  <c:v>85.693569999999994</c:v>
                </c:pt>
                <c:pt idx="14950">
                  <c:v>86.908779999999993</c:v>
                </c:pt>
                <c:pt idx="14951">
                  <c:v>68.456559999999996</c:v>
                </c:pt>
                <c:pt idx="14952">
                  <c:v>66.88373</c:v>
                </c:pt>
                <c:pt idx="14953">
                  <c:v>62.562930000000001</c:v>
                </c:pt>
                <c:pt idx="14954">
                  <c:v>64.955460000000002</c:v>
                </c:pt>
                <c:pt idx="14955">
                  <c:v>64.273820000000001</c:v>
                </c:pt>
                <c:pt idx="14956">
                  <c:v>65.197940000000003</c:v>
                </c:pt>
                <c:pt idx="14957">
                  <c:v>72.428100000000001</c:v>
                </c:pt>
                <c:pt idx="14958">
                  <c:v>70.496549999999999</c:v>
                </c:pt>
                <c:pt idx="14959">
                  <c:v>69.229690000000005</c:v>
                </c:pt>
                <c:pt idx="14960">
                  <c:v>68.93010000000001</c:v>
                </c:pt>
                <c:pt idx="14961">
                  <c:v>68.811689999999999</c:v>
                </c:pt>
                <c:pt idx="14962">
                  <c:v>69.660930000000008</c:v>
                </c:pt>
                <c:pt idx="14963">
                  <c:v>68.924520000000001</c:v>
                </c:pt>
                <c:pt idx="14964">
                  <c:v>69.573440000000005</c:v>
                </c:pt>
                <c:pt idx="14965">
                  <c:v>69.161090000000002</c:v>
                </c:pt>
                <c:pt idx="14966">
                  <c:v>69.65043</c:v>
                </c:pt>
                <c:pt idx="14967">
                  <c:v>68.600710000000007</c:v>
                </c:pt>
                <c:pt idx="14968">
                  <c:v>68.134839999999997</c:v>
                </c:pt>
                <c:pt idx="14969">
                  <c:v>66.774560000000008</c:v>
                </c:pt>
                <c:pt idx="14970">
                  <c:v>66.759829999999994</c:v>
                </c:pt>
                <c:pt idx="14971">
                  <c:v>69.667749999999998</c:v>
                </c:pt>
                <c:pt idx="14972">
                  <c:v>69.875129999999999</c:v>
                </c:pt>
                <c:pt idx="14973">
                  <c:v>73.520380000000003</c:v>
                </c:pt>
                <c:pt idx="14974">
                  <c:v>72.844920000000002</c:v>
                </c:pt>
                <c:pt idx="14975">
                  <c:v>126.82812</c:v>
                </c:pt>
                <c:pt idx="14976">
                  <c:v>91.665179999999992</c:v>
                </c:pt>
                <c:pt idx="14977">
                  <c:v>102.04254</c:v>
                </c:pt>
                <c:pt idx="14978">
                  <c:v>60.273539999999997</c:v>
                </c:pt>
                <c:pt idx="14979">
                  <c:v>75.184020000000004</c:v>
                </c:pt>
                <c:pt idx="14980">
                  <c:v>84.597229999999996</c:v>
                </c:pt>
                <c:pt idx="14981">
                  <c:v>78.853049999999996</c:v>
                </c:pt>
                <c:pt idx="14982">
                  <c:v>89.268670000000014</c:v>
                </c:pt>
                <c:pt idx="14983">
                  <c:v>191.21964</c:v>
                </c:pt>
                <c:pt idx="14984">
                  <c:v>190.77269999999999</c:v>
                </c:pt>
                <c:pt idx="14985">
                  <c:v>268.48367000000002</c:v>
                </c:pt>
                <c:pt idx="14986">
                  <c:v>218.86556999999999</c:v>
                </c:pt>
                <c:pt idx="14987">
                  <c:v>213.50835999999998</c:v>
                </c:pt>
                <c:pt idx="14988">
                  <c:v>191.21742</c:v>
                </c:pt>
                <c:pt idx="14989">
                  <c:v>173.47757000000001</c:v>
                </c:pt>
                <c:pt idx="14990">
                  <c:v>178.81620000000001</c:v>
                </c:pt>
                <c:pt idx="14991">
                  <c:v>91.51943</c:v>
                </c:pt>
                <c:pt idx="14992">
                  <c:v>61.658099999999997</c:v>
                </c:pt>
                <c:pt idx="14993">
                  <c:v>62.375360000000001</c:v>
                </c:pt>
                <c:pt idx="14994">
                  <c:v>62.376090000000005</c:v>
                </c:pt>
                <c:pt idx="14995">
                  <c:v>62.294409999999999</c:v>
                </c:pt>
                <c:pt idx="14996">
                  <c:v>62.331870000000002</c:v>
                </c:pt>
                <c:pt idx="14997">
                  <c:v>92.973889999999997</c:v>
                </c:pt>
                <c:pt idx="14998">
                  <c:v>88.962199999999996</c:v>
                </c:pt>
                <c:pt idx="14999">
                  <c:v>81.252529999999993</c:v>
                </c:pt>
                <c:pt idx="15000">
                  <c:v>58.071060000000003</c:v>
                </c:pt>
                <c:pt idx="15001">
                  <c:v>62.208970000000001</c:v>
                </c:pt>
                <c:pt idx="15002">
                  <c:v>58.115589999999997</c:v>
                </c:pt>
                <c:pt idx="15003">
                  <c:v>56.733969999999999</c:v>
                </c:pt>
                <c:pt idx="15004">
                  <c:v>71.778329999999997</c:v>
                </c:pt>
                <c:pt idx="15005">
                  <c:v>71.267070000000004</c:v>
                </c:pt>
                <c:pt idx="15006">
                  <c:v>71.984269999999995</c:v>
                </c:pt>
                <c:pt idx="15007">
                  <c:v>77.765960000000007</c:v>
                </c:pt>
                <c:pt idx="15008">
                  <c:v>82.06031999999999</c:v>
                </c:pt>
                <c:pt idx="15009">
                  <c:v>82.981899999999996</c:v>
                </c:pt>
                <c:pt idx="15010">
                  <c:v>78.354209999999995</c:v>
                </c:pt>
                <c:pt idx="15011">
                  <c:v>81.075960000000009</c:v>
                </c:pt>
                <c:pt idx="15012">
                  <c:v>79.411050000000003</c:v>
                </c:pt>
                <c:pt idx="15013">
                  <c:v>79.809330000000003</c:v>
                </c:pt>
                <c:pt idx="15014">
                  <c:v>79.421790000000001</c:v>
                </c:pt>
                <c:pt idx="15015">
                  <c:v>76.757490000000004</c:v>
                </c:pt>
                <c:pt idx="15016">
                  <c:v>67.431330000000003</c:v>
                </c:pt>
                <c:pt idx="15017">
                  <c:v>62.749699999999997</c:v>
                </c:pt>
                <c:pt idx="15018">
                  <c:v>63.271149999999999</c:v>
                </c:pt>
                <c:pt idx="15019">
                  <c:v>65.306209999999993</c:v>
                </c:pt>
                <c:pt idx="15020">
                  <c:v>69.444850000000002</c:v>
                </c:pt>
                <c:pt idx="15021">
                  <c:v>73.830309999999997</c:v>
                </c:pt>
                <c:pt idx="15022">
                  <c:v>90.043779999999998</c:v>
                </c:pt>
                <c:pt idx="15023">
                  <c:v>90.957350000000005</c:v>
                </c:pt>
                <c:pt idx="15024">
                  <c:v>89.151179999999997</c:v>
                </c:pt>
                <c:pt idx="15025">
                  <c:v>94.350719999999995</c:v>
                </c:pt>
                <c:pt idx="15026">
                  <c:v>95.192190000000011</c:v>
                </c:pt>
                <c:pt idx="15027">
                  <c:v>99.237250000000003</c:v>
                </c:pt>
                <c:pt idx="15028">
                  <c:v>98.129899999999992</c:v>
                </c:pt>
                <c:pt idx="15029">
                  <c:v>89.644909999999996</c:v>
                </c:pt>
                <c:pt idx="15030">
                  <c:v>63.316969999999998</c:v>
                </c:pt>
                <c:pt idx="15031">
                  <c:v>71.078069999999997</c:v>
                </c:pt>
                <c:pt idx="15032">
                  <c:v>68.511489999999995</c:v>
                </c:pt>
                <c:pt idx="15033">
                  <c:v>66.225310000000007</c:v>
                </c:pt>
                <c:pt idx="15034">
                  <c:v>77.08296</c:v>
                </c:pt>
                <c:pt idx="15035">
                  <c:v>81.560030000000012</c:v>
                </c:pt>
                <c:pt idx="15036">
                  <c:v>96.399789999999996</c:v>
                </c:pt>
                <c:pt idx="15037">
                  <c:v>89.559420000000003</c:v>
                </c:pt>
                <c:pt idx="15038">
                  <c:v>82.74812</c:v>
                </c:pt>
                <c:pt idx="15039">
                  <c:v>82.773969999999991</c:v>
                </c:pt>
                <c:pt idx="15040">
                  <c:v>71.934730000000002</c:v>
                </c:pt>
                <c:pt idx="15041">
                  <c:v>67.136799999999994</c:v>
                </c:pt>
                <c:pt idx="15042">
                  <c:v>69.467150000000004</c:v>
                </c:pt>
                <c:pt idx="15043">
                  <c:v>67.505229999999997</c:v>
                </c:pt>
                <c:pt idx="15044">
                  <c:v>131.37878000000001</c:v>
                </c:pt>
                <c:pt idx="15045">
                  <c:v>119.45267000000001</c:v>
                </c:pt>
                <c:pt idx="15046">
                  <c:v>122.55792</c:v>
                </c:pt>
                <c:pt idx="15047">
                  <c:v>241.29830999999999</c:v>
                </c:pt>
                <c:pt idx="15048">
                  <c:v>179.44432</c:v>
                </c:pt>
                <c:pt idx="15049">
                  <c:v>173.31139999999999</c:v>
                </c:pt>
                <c:pt idx="15050">
                  <c:v>170.34235999999999</c:v>
                </c:pt>
                <c:pt idx="15051">
                  <c:v>165.97251</c:v>
                </c:pt>
                <c:pt idx="15052">
                  <c:v>150.97290000000001</c:v>
                </c:pt>
                <c:pt idx="15053">
                  <c:v>131.89177000000001</c:v>
                </c:pt>
                <c:pt idx="15054">
                  <c:v>127.65314000000001</c:v>
                </c:pt>
                <c:pt idx="15055">
                  <c:v>105.92608</c:v>
                </c:pt>
                <c:pt idx="15056">
                  <c:v>107.624</c:v>
                </c:pt>
                <c:pt idx="15057">
                  <c:v>128.98356999999999</c:v>
                </c:pt>
                <c:pt idx="15058">
                  <c:v>126.52453</c:v>
                </c:pt>
                <c:pt idx="15059">
                  <c:v>540.24891000000002</c:v>
                </c:pt>
                <c:pt idx="15060">
                  <c:v>510.77181000000002</c:v>
                </c:pt>
                <c:pt idx="15061">
                  <c:v>728.44405000000006</c:v>
                </c:pt>
                <c:pt idx="15062">
                  <c:v>673.93491000000006</c:v>
                </c:pt>
                <c:pt idx="15063">
                  <c:v>677.20522999999991</c:v>
                </c:pt>
                <c:pt idx="15064">
                  <c:v>405.71012999999999</c:v>
                </c:pt>
                <c:pt idx="15065">
                  <c:v>89.120989999999992</c:v>
                </c:pt>
                <c:pt idx="15066">
                  <c:v>89.623760000000004</c:v>
                </c:pt>
                <c:pt idx="15067">
                  <c:v>294.34998999999999</c:v>
                </c:pt>
                <c:pt idx="15068">
                  <c:v>293.66489999999999</c:v>
                </c:pt>
                <c:pt idx="15069">
                  <c:v>138.31498999999999</c:v>
                </c:pt>
                <c:pt idx="15070">
                  <c:v>140.25735</c:v>
                </c:pt>
                <c:pt idx="15071">
                  <c:v>137.59523000000002</c:v>
                </c:pt>
                <c:pt idx="15072">
                  <c:v>165.01408000000001</c:v>
                </c:pt>
                <c:pt idx="15073">
                  <c:v>177.77218999999999</c:v>
                </c:pt>
                <c:pt idx="15074">
                  <c:v>193.36254</c:v>
                </c:pt>
                <c:pt idx="15075">
                  <c:v>185.14591000000001</c:v>
                </c:pt>
                <c:pt idx="15076">
                  <c:v>165.82062000000002</c:v>
                </c:pt>
                <c:pt idx="15077">
                  <c:v>86.468009999999992</c:v>
                </c:pt>
                <c:pt idx="15078">
                  <c:v>73.275859999999994</c:v>
                </c:pt>
                <c:pt idx="15079">
                  <c:v>112.11626000000001</c:v>
                </c:pt>
                <c:pt idx="15080">
                  <c:v>94.346420000000009</c:v>
                </c:pt>
                <c:pt idx="15081">
                  <c:v>104.5214</c:v>
                </c:pt>
                <c:pt idx="15082">
                  <c:v>93.276489999999995</c:v>
                </c:pt>
                <c:pt idx="15083">
                  <c:v>169.82420999999999</c:v>
                </c:pt>
                <c:pt idx="15084">
                  <c:v>173.78379999999999</c:v>
                </c:pt>
                <c:pt idx="15085">
                  <c:v>110.55194</c:v>
                </c:pt>
                <c:pt idx="15086">
                  <c:v>79.797709999999995</c:v>
                </c:pt>
                <c:pt idx="15087">
                  <c:v>73.194919999999996</c:v>
                </c:pt>
                <c:pt idx="15088">
                  <c:v>83.094110000000001</c:v>
                </c:pt>
                <c:pt idx="15089">
                  <c:v>83.409549999999996</c:v>
                </c:pt>
                <c:pt idx="15090">
                  <c:v>78.946820000000002</c:v>
                </c:pt>
                <c:pt idx="15091">
                  <c:v>102.93177</c:v>
                </c:pt>
                <c:pt idx="15092">
                  <c:v>102.28687000000001</c:v>
                </c:pt>
                <c:pt idx="15093">
                  <c:v>91.546149999999997</c:v>
                </c:pt>
                <c:pt idx="15094">
                  <c:v>89.344779999999986</c:v>
                </c:pt>
                <c:pt idx="15095">
                  <c:v>88.519650000000013</c:v>
                </c:pt>
                <c:pt idx="15096">
                  <c:v>87.635300000000001</c:v>
                </c:pt>
                <c:pt idx="15097">
                  <c:v>90.425169999999994</c:v>
                </c:pt>
                <c:pt idx="15098">
                  <c:v>86.462009999999992</c:v>
                </c:pt>
                <c:pt idx="15099">
                  <c:v>86.094430000000003</c:v>
                </c:pt>
                <c:pt idx="15100">
                  <c:v>80.645530000000008</c:v>
                </c:pt>
                <c:pt idx="15101">
                  <c:v>67.420119999999997</c:v>
                </c:pt>
                <c:pt idx="15102">
                  <c:v>66.973929999999996</c:v>
                </c:pt>
                <c:pt idx="15103">
                  <c:v>69.528639999999996</c:v>
                </c:pt>
                <c:pt idx="15104">
                  <c:v>68.14846</c:v>
                </c:pt>
                <c:pt idx="15105">
                  <c:v>68.70335</c:v>
                </c:pt>
                <c:pt idx="15106">
                  <c:v>86.095439999999996</c:v>
                </c:pt>
                <c:pt idx="15107">
                  <c:v>79.062870000000004</c:v>
                </c:pt>
                <c:pt idx="15108">
                  <c:v>76.374430000000004</c:v>
                </c:pt>
                <c:pt idx="15109">
                  <c:v>87.337180000000004</c:v>
                </c:pt>
                <c:pt idx="15110">
                  <c:v>69.26952</c:v>
                </c:pt>
                <c:pt idx="15111">
                  <c:v>69.124580000000009</c:v>
                </c:pt>
                <c:pt idx="15112">
                  <c:v>68.311250000000001</c:v>
                </c:pt>
                <c:pt idx="15113">
                  <c:v>69.889340000000004</c:v>
                </c:pt>
                <c:pt idx="15114">
                  <c:v>67.574970000000008</c:v>
                </c:pt>
                <c:pt idx="15115">
                  <c:v>68.068539999999999</c:v>
                </c:pt>
                <c:pt idx="15116">
                  <c:v>511.14196000000004</c:v>
                </c:pt>
                <c:pt idx="15117">
                  <c:v>506.70094</c:v>
                </c:pt>
                <c:pt idx="15118">
                  <c:v>440.35048</c:v>
                </c:pt>
                <c:pt idx="15119">
                  <c:v>79.081540000000004</c:v>
                </c:pt>
                <c:pt idx="15120">
                  <c:v>81.575280000000006</c:v>
                </c:pt>
                <c:pt idx="15121">
                  <c:v>91.208239999999989</c:v>
                </c:pt>
                <c:pt idx="15122">
                  <c:v>131.26593</c:v>
                </c:pt>
                <c:pt idx="15123">
                  <c:v>128.94193999999999</c:v>
                </c:pt>
                <c:pt idx="15124">
                  <c:v>131.08654000000001</c:v>
                </c:pt>
                <c:pt idx="15125">
                  <c:v>139.26803999999998</c:v>
                </c:pt>
                <c:pt idx="15126">
                  <c:v>169.25413</c:v>
                </c:pt>
                <c:pt idx="15127">
                  <c:v>323.80123999999995</c:v>
                </c:pt>
                <c:pt idx="15128">
                  <c:v>294.54295000000002</c:v>
                </c:pt>
                <c:pt idx="15129">
                  <c:v>285.83495999999997</c:v>
                </c:pt>
                <c:pt idx="15130">
                  <c:v>153.68547999999998</c:v>
                </c:pt>
                <c:pt idx="15131">
                  <c:v>118.72638000000001</c:v>
                </c:pt>
                <c:pt idx="15132">
                  <c:v>121.90213</c:v>
                </c:pt>
                <c:pt idx="15133">
                  <c:v>96.25497</c:v>
                </c:pt>
                <c:pt idx="15134">
                  <c:v>109.7024</c:v>
                </c:pt>
                <c:pt idx="15135">
                  <c:v>93.086500000000001</c:v>
                </c:pt>
                <c:pt idx="15136">
                  <c:v>82.105159999999998</c:v>
                </c:pt>
                <c:pt idx="15137">
                  <c:v>70.384349999999998</c:v>
                </c:pt>
                <c:pt idx="15138">
                  <c:v>70.428619999999995</c:v>
                </c:pt>
                <c:pt idx="15139">
                  <c:v>75.034300000000002</c:v>
                </c:pt>
                <c:pt idx="15140">
                  <c:v>80.525849999999991</c:v>
                </c:pt>
                <c:pt idx="15141">
                  <c:v>77.961569999999995</c:v>
                </c:pt>
                <c:pt idx="15142">
                  <c:v>76.742239999999995</c:v>
                </c:pt>
                <c:pt idx="15143">
                  <c:v>114.48589</c:v>
                </c:pt>
                <c:pt idx="15144">
                  <c:v>105.83577</c:v>
                </c:pt>
                <c:pt idx="15145">
                  <c:v>104.93602</c:v>
                </c:pt>
                <c:pt idx="15146">
                  <c:v>104.6422</c:v>
                </c:pt>
                <c:pt idx="15147">
                  <c:v>95.496200000000002</c:v>
                </c:pt>
                <c:pt idx="15148">
                  <c:v>91.361909999999995</c:v>
                </c:pt>
                <c:pt idx="15149">
                  <c:v>82.156329999999997</c:v>
                </c:pt>
                <c:pt idx="15150">
                  <c:v>68.344220000000007</c:v>
                </c:pt>
                <c:pt idx="15151">
                  <c:v>75.517179999999996</c:v>
                </c:pt>
                <c:pt idx="15152">
                  <c:v>77.722930000000005</c:v>
                </c:pt>
                <c:pt idx="15153">
                  <c:v>80.644509999999997</c:v>
                </c:pt>
                <c:pt idx="15154">
                  <c:v>74.28398</c:v>
                </c:pt>
                <c:pt idx="15155">
                  <c:v>98.268780000000007</c:v>
                </c:pt>
                <c:pt idx="15156">
                  <c:v>111.15412000000001</c:v>
                </c:pt>
                <c:pt idx="15157">
                  <c:v>109.02016</c:v>
                </c:pt>
                <c:pt idx="15158">
                  <c:v>105.45128000000001</c:v>
                </c:pt>
                <c:pt idx="15159">
                  <c:v>65.45223</c:v>
                </c:pt>
                <c:pt idx="15160">
                  <c:v>63.078910000000008</c:v>
                </c:pt>
                <c:pt idx="15161">
                  <c:v>80.432359999999989</c:v>
                </c:pt>
                <c:pt idx="15162">
                  <c:v>81.720979999999997</c:v>
                </c:pt>
                <c:pt idx="15163">
                  <c:v>83.151110000000003</c:v>
                </c:pt>
                <c:pt idx="15164">
                  <c:v>68.424139999999994</c:v>
                </c:pt>
                <c:pt idx="15165">
                  <c:v>75.52628</c:v>
                </c:pt>
                <c:pt idx="15166">
                  <c:v>80.974710000000002</c:v>
                </c:pt>
                <c:pt idx="15167">
                  <c:v>69.739149999999995</c:v>
                </c:pt>
                <c:pt idx="15168">
                  <c:v>70.515159999999995</c:v>
                </c:pt>
                <c:pt idx="15169">
                  <c:v>71.380969999999991</c:v>
                </c:pt>
                <c:pt idx="15170">
                  <c:v>75.340779999999995</c:v>
                </c:pt>
                <c:pt idx="15171">
                  <c:v>74.781630000000007</c:v>
                </c:pt>
                <c:pt idx="15172">
                  <c:v>75.038380000000004</c:v>
                </c:pt>
                <c:pt idx="15173">
                  <c:v>64.046909999999997</c:v>
                </c:pt>
                <c:pt idx="15174">
                  <c:v>57.372150000000005</c:v>
                </c:pt>
                <c:pt idx="15175">
                  <c:v>68.794280000000001</c:v>
                </c:pt>
                <c:pt idx="15176">
                  <c:v>69.75363999999999</c:v>
                </c:pt>
                <c:pt idx="15177">
                  <c:v>74.211870000000005</c:v>
                </c:pt>
                <c:pt idx="15178">
                  <c:v>75.474069999999998</c:v>
                </c:pt>
                <c:pt idx="15179">
                  <c:v>77.06647000000001</c:v>
                </c:pt>
                <c:pt idx="15180">
                  <c:v>77.040480000000002</c:v>
                </c:pt>
                <c:pt idx="15181">
                  <c:v>75.762410000000003</c:v>
                </c:pt>
                <c:pt idx="15182">
                  <c:v>74.736989999999992</c:v>
                </c:pt>
                <c:pt idx="15183">
                  <c:v>66.757750000000001</c:v>
                </c:pt>
                <c:pt idx="15184">
                  <c:v>59.584949999999999</c:v>
                </c:pt>
                <c:pt idx="15185">
                  <c:v>67.813770000000005</c:v>
                </c:pt>
                <c:pt idx="15186">
                  <c:v>68.75712</c:v>
                </c:pt>
                <c:pt idx="15187">
                  <c:v>68.963120000000004</c:v>
                </c:pt>
                <c:pt idx="15188">
                  <c:v>66.640639999999991</c:v>
                </c:pt>
                <c:pt idx="15189">
                  <c:v>65.055939999999993</c:v>
                </c:pt>
                <c:pt idx="15190">
                  <c:v>76.547539999999998</c:v>
                </c:pt>
                <c:pt idx="15191">
                  <c:v>74.178640000000001</c:v>
                </c:pt>
                <c:pt idx="15192">
                  <c:v>71.658119999999997</c:v>
                </c:pt>
                <c:pt idx="15193">
                  <c:v>72.839590000000001</c:v>
                </c:pt>
                <c:pt idx="15194">
                  <c:v>83.475020000000001</c:v>
                </c:pt>
                <c:pt idx="15195">
                  <c:v>82.137370000000004</c:v>
                </c:pt>
                <c:pt idx="15196">
                  <c:v>79.963520000000003</c:v>
                </c:pt>
                <c:pt idx="15197">
                  <c:v>64.920109999999994</c:v>
                </c:pt>
                <c:pt idx="15198">
                  <c:v>64.796679999999995</c:v>
                </c:pt>
                <c:pt idx="15199">
                  <c:v>61.739980000000003</c:v>
                </c:pt>
                <c:pt idx="15200">
                  <c:v>61.374929999999999</c:v>
                </c:pt>
                <c:pt idx="15201">
                  <c:v>60.778059999999996</c:v>
                </c:pt>
                <c:pt idx="15202">
                  <c:v>61.805390000000003</c:v>
                </c:pt>
                <c:pt idx="15203">
                  <c:v>61.053879999999999</c:v>
                </c:pt>
                <c:pt idx="15204">
                  <c:v>61.264710000000001</c:v>
                </c:pt>
                <c:pt idx="15205">
                  <c:v>60.846029999999999</c:v>
                </c:pt>
                <c:pt idx="15206">
                  <c:v>61.288240000000002</c:v>
                </c:pt>
                <c:pt idx="15207">
                  <c:v>60.502980000000001</c:v>
                </c:pt>
                <c:pt idx="15208">
                  <c:v>59.627899999999997</c:v>
                </c:pt>
                <c:pt idx="15209">
                  <c:v>78.166640000000001</c:v>
                </c:pt>
                <c:pt idx="15210">
                  <c:v>70.609309999999994</c:v>
                </c:pt>
                <c:pt idx="15211">
                  <c:v>67.555309999999992</c:v>
                </c:pt>
                <c:pt idx="15212">
                  <c:v>61.230050000000006</c:v>
                </c:pt>
                <c:pt idx="15213">
                  <c:v>62.692610000000002</c:v>
                </c:pt>
                <c:pt idx="15214">
                  <c:v>61.419589999999999</c:v>
                </c:pt>
                <c:pt idx="15215">
                  <c:v>71.821039999999996</c:v>
                </c:pt>
                <c:pt idx="15216">
                  <c:v>73.587969999999999</c:v>
                </c:pt>
                <c:pt idx="15217">
                  <c:v>71.90701</c:v>
                </c:pt>
                <c:pt idx="15218">
                  <c:v>70.960279999999997</c:v>
                </c:pt>
                <c:pt idx="15219">
                  <c:v>71.372520000000009</c:v>
                </c:pt>
                <c:pt idx="15220">
                  <c:v>71.193659999999994</c:v>
                </c:pt>
                <c:pt idx="15221">
                  <c:v>64.393020000000007</c:v>
                </c:pt>
                <c:pt idx="15222">
                  <c:v>64.786529999999999</c:v>
                </c:pt>
                <c:pt idx="15223">
                  <c:v>62.91695</c:v>
                </c:pt>
                <c:pt idx="15224">
                  <c:v>60.308369999999996</c:v>
                </c:pt>
                <c:pt idx="15225">
                  <c:v>58.818629999999999</c:v>
                </c:pt>
                <c:pt idx="15226">
                  <c:v>60.426839999999999</c:v>
                </c:pt>
                <c:pt idx="15227">
                  <c:v>58.71754</c:v>
                </c:pt>
                <c:pt idx="15228">
                  <c:v>58.510179999999998</c:v>
                </c:pt>
                <c:pt idx="15229">
                  <c:v>59.681809999999999</c:v>
                </c:pt>
                <c:pt idx="15230">
                  <c:v>79.089489999999998</c:v>
                </c:pt>
                <c:pt idx="15231">
                  <c:v>82.368179999999995</c:v>
                </c:pt>
                <c:pt idx="15232">
                  <c:v>82.808790000000002</c:v>
                </c:pt>
                <c:pt idx="15233">
                  <c:v>84.197730000000007</c:v>
                </c:pt>
                <c:pt idx="15234">
                  <c:v>83.840050000000005</c:v>
                </c:pt>
                <c:pt idx="15235">
                  <c:v>84.366720000000015</c:v>
                </c:pt>
                <c:pt idx="15236">
                  <c:v>85.416489999999996</c:v>
                </c:pt>
                <c:pt idx="15237">
                  <c:v>82.328499999999991</c:v>
                </c:pt>
                <c:pt idx="15238">
                  <c:v>85.455249999999992</c:v>
                </c:pt>
                <c:pt idx="15239">
                  <c:v>57.451410000000003</c:v>
                </c:pt>
                <c:pt idx="15240">
                  <c:v>64.079710000000006</c:v>
                </c:pt>
                <c:pt idx="15241">
                  <c:v>65.761120000000005</c:v>
                </c:pt>
                <c:pt idx="15242">
                  <c:v>68.255169999999993</c:v>
                </c:pt>
                <c:pt idx="15243">
                  <c:v>70.11151000000001</c:v>
                </c:pt>
                <c:pt idx="15244">
                  <c:v>69.211919999999992</c:v>
                </c:pt>
                <c:pt idx="15245">
                  <c:v>63.219149999999999</c:v>
                </c:pt>
                <c:pt idx="15246">
                  <c:v>61.476900000000001</c:v>
                </c:pt>
                <c:pt idx="15247">
                  <c:v>58.354529999999997</c:v>
                </c:pt>
                <c:pt idx="15248">
                  <c:v>55.845060000000004</c:v>
                </c:pt>
                <c:pt idx="15249">
                  <c:v>54.584559999999996</c:v>
                </c:pt>
                <c:pt idx="15250">
                  <c:v>54.44314</c:v>
                </c:pt>
                <c:pt idx="15251">
                  <c:v>52.900199999999998</c:v>
                </c:pt>
                <c:pt idx="15252">
                  <c:v>53.091639999999998</c:v>
                </c:pt>
                <c:pt idx="15253">
                  <c:v>53.054030000000004</c:v>
                </c:pt>
                <c:pt idx="15254">
                  <c:v>53.898619999999994</c:v>
                </c:pt>
                <c:pt idx="15255">
                  <c:v>56.761330000000001</c:v>
                </c:pt>
                <c:pt idx="15256">
                  <c:v>56.338809999999995</c:v>
                </c:pt>
                <c:pt idx="15257">
                  <c:v>60.770039999999995</c:v>
                </c:pt>
                <c:pt idx="15258">
                  <c:v>56.50394</c:v>
                </c:pt>
                <c:pt idx="15259">
                  <c:v>55.423349999999999</c:v>
                </c:pt>
                <c:pt idx="15260">
                  <c:v>56.153409999999994</c:v>
                </c:pt>
                <c:pt idx="15261">
                  <c:v>61.571339999999999</c:v>
                </c:pt>
                <c:pt idx="15262">
                  <c:v>58.781680000000001</c:v>
                </c:pt>
                <c:pt idx="15263">
                  <c:v>64.050550000000001</c:v>
                </c:pt>
                <c:pt idx="15264">
                  <c:v>65.941200000000009</c:v>
                </c:pt>
                <c:pt idx="15265">
                  <c:v>65.151559999999989</c:v>
                </c:pt>
                <c:pt idx="15266">
                  <c:v>67.45308</c:v>
                </c:pt>
                <c:pt idx="15267">
                  <c:v>68.351730000000003</c:v>
                </c:pt>
                <c:pt idx="15268">
                  <c:v>65.213619999999992</c:v>
                </c:pt>
                <c:pt idx="15269">
                  <c:v>62.386690000000002</c:v>
                </c:pt>
                <c:pt idx="15270">
                  <c:v>61.50647</c:v>
                </c:pt>
                <c:pt idx="15271">
                  <c:v>60.013940000000005</c:v>
                </c:pt>
                <c:pt idx="15272">
                  <c:v>56.384570000000004</c:v>
                </c:pt>
                <c:pt idx="15273">
                  <c:v>56.362399999999994</c:v>
                </c:pt>
                <c:pt idx="15274">
                  <c:v>57.564400000000006</c:v>
                </c:pt>
                <c:pt idx="15275">
                  <c:v>55.427610000000001</c:v>
                </c:pt>
                <c:pt idx="15276">
                  <c:v>58.228750000000005</c:v>
                </c:pt>
                <c:pt idx="15277">
                  <c:v>56.555409999999995</c:v>
                </c:pt>
                <c:pt idx="15278">
                  <c:v>55.231140000000003</c:v>
                </c:pt>
                <c:pt idx="15279">
                  <c:v>55.920860000000005</c:v>
                </c:pt>
                <c:pt idx="15280">
                  <c:v>59.129310000000004</c:v>
                </c:pt>
                <c:pt idx="15281">
                  <c:v>58.912109999999998</c:v>
                </c:pt>
                <c:pt idx="15282">
                  <c:v>56.601970000000001</c:v>
                </c:pt>
                <c:pt idx="15283">
                  <c:v>59.260909999999996</c:v>
                </c:pt>
                <c:pt idx="15284">
                  <c:v>66.118049999999997</c:v>
                </c:pt>
                <c:pt idx="15285">
                  <c:v>65.954669999999993</c:v>
                </c:pt>
                <c:pt idx="15286">
                  <c:v>69.255330000000001</c:v>
                </c:pt>
                <c:pt idx="15287">
                  <c:v>63.887360000000001</c:v>
                </c:pt>
                <c:pt idx="15288">
                  <c:v>60.597520000000003</c:v>
                </c:pt>
                <c:pt idx="15289">
                  <c:v>60.906909999999996</c:v>
                </c:pt>
                <c:pt idx="15290">
                  <c:v>62.077939999999998</c:v>
                </c:pt>
                <c:pt idx="15291">
                  <c:v>61.793819999999997</c:v>
                </c:pt>
                <c:pt idx="15292">
                  <c:v>61.598230000000001</c:v>
                </c:pt>
                <c:pt idx="15293">
                  <c:v>55.097610000000003</c:v>
                </c:pt>
                <c:pt idx="15294">
                  <c:v>55.495690000000003</c:v>
                </c:pt>
                <c:pt idx="15295">
                  <c:v>58.012510000000006</c:v>
                </c:pt>
                <c:pt idx="15296">
                  <c:v>54.820450000000008</c:v>
                </c:pt>
                <c:pt idx="15297">
                  <c:v>53.826970000000003</c:v>
                </c:pt>
                <c:pt idx="15298">
                  <c:v>56.653019999999998</c:v>
                </c:pt>
                <c:pt idx="15299">
                  <c:v>56.262050000000002</c:v>
                </c:pt>
                <c:pt idx="15300">
                  <c:v>57.718629999999997</c:v>
                </c:pt>
                <c:pt idx="15301">
                  <c:v>56.827890000000004</c:v>
                </c:pt>
                <c:pt idx="15302">
                  <c:v>59.739919999999998</c:v>
                </c:pt>
                <c:pt idx="15303">
                  <c:v>55.445059999999998</c:v>
                </c:pt>
                <c:pt idx="15304">
                  <c:v>51.019750000000002</c:v>
                </c:pt>
                <c:pt idx="15305">
                  <c:v>49.438510000000001</c:v>
                </c:pt>
                <c:pt idx="15306">
                  <c:v>49.84319</c:v>
                </c:pt>
                <c:pt idx="15307">
                  <c:v>53.517179999999996</c:v>
                </c:pt>
                <c:pt idx="15308">
                  <c:v>54.685470000000002</c:v>
                </c:pt>
                <c:pt idx="15309">
                  <c:v>47.58972</c:v>
                </c:pt>
                <c:pt idx="15310">
                  <c:v>47.15513</c:v>
                </c:pt>
                <c:pt idx="15311">
                  <c:v>53.204799999999999</c:v>
                </c:pt>
                <c:pt idx="15312">
                  <c:v>52.393709999999999</c:v>
                </c:pt>
                <c:pt idx="15313">
                  <c:v>53.07123</c:v>
                </c:pt>
                <c:pt idx="15314">
                  <c:v>55.168970000000002</c:v>
                </c:pt>
                <c:pt idx="15315">
                  <c:v>56.422330000000002</c:v>
                </c:pt>
                <c:pt idx="15316">
                  <c:v>56.553249999999998</c:v>
                </c:pt>
                <c:pt idx="15317">
                  <c:v>53.292359999999995</c:v>
                </c:pt>
                <c:pt idx="15318">
                  <c:v>52.419469999999997</c:v>
                </c:pt>
                <c:pt idx="15319">
                  <c:v>54.60136</c:v>
                </c:pt>
                <c:pt idx="15320">
                  <c:v>54.617379999999997</c:v>
                </c:pt>
                <c:pt idx="15321">
                  <c:v>53.960039999999999</c:v>
                </c:pt>
                <c:pt idx="15322">
                  <c:v>52.679310000000001</c:v>
                </c:pt>
                <c:pt idx="15323">
                  <c:v>52.793090000000007</c:v>
                </c:pt>
                <c:pt idx="15324">
                  <c:v>52.725160000000002</c:v>
                </c:pt>
                <c:pt idx="15325">
                  <c:v>53.131540000000001</c:v>
                </c:pt>
                <c:pt idx="15326">
                  <c:v>55.210530000000006</c:v>
                </c:pt>
                <c:pt idx="15327">
                  <c:v>57.150529999999996</c:v>
                </c:pt>
                <c:pt idx="15328">
                  <c:v>52.45675</c:v>
                </c:pt>
                <c:pt idx="15329">
                  <c:v>51.707409999999996</c:v>
                </c:pt>
                <c:pt idx="15330">
                  <c:v>53.010840000000002</c:v>
                </c:pt>
                <c:pt idx="15331">
                  <c:v>53.69135</c:v>
                </c:pt>
                <c:pt idx="15332">
                  <c:v>53.388960000000004</c:v>
                </c:pt>
                <c:pt idx="15333">
                  <c:v>53.035650000000004</c:v>
                </c:pt>
                <c:pt idx="15334">
                  <c:v>53.584380000000003</c:v>
                </c:pt>
                <c:pt idx="15335">
                  <c:v>53.558869999999999</c:v>
                </c:pt>
                <c:pt idx="15336">
                  <c:v>52.752000000000002</c:v>
                </c:pt>
                <c:pt idx="15337">
                  <c:v>54.712060000000001</c:v>
                </c:pt>
                <c:pt idx="15338">
                  <c:v>58.913429999999998</c:v>
                </c:pt>
                <c:pt idx="15339">
                  <c:v>66.289500000000004</c:v>
                </c:pt>
                <c:pt idx="15340">
                  <c:v>59.262680000000003</c:v>
                </c:pt>
                <c:pt idx="15341">
                  <c:v>54.440370000000001</c:v>
                </c:pt>
                <c:pt idx="15342">
                  <c:v>52.894940000000005</c:v>
                </c:pt>
                <c:pt idx="15343">
                  <c:v>54.472250000000003</c:v>
                </c:pt>
                <c:pt idx="15344">
                  <c:v>61.514759999999995</c:v>
                </c:pt>
                <c:pt idx="15345">
                  <c:v>59.833680000000001</c:v>
                </c:pt>
                <c:pt idx="15346">
                  <c:v>58.914340000000003</c:v>
                </c:pt>
                <c:pt idx="15347">
                  <c:v>52.938020000000002</c:v>
                </c:pt>
                <c:pt idx="15348">
                  <c:v>53.548010000000005</c:v>
                </c:pt>
                <c:pt idx="15349">
                  <c:v>53.312349999999995</c:v>
                </c:pt>
                <c:pt idx="15350">
                  <c:v>54.514400000000002</c:v>
                </c:pt>
                <c:pt idx="15351">
                  <c:v>54.205950000000001</c:v>
                </c:pt>
                <c:pt idx="15352">
                  <c:v>52.765259999999998</c:v>
                </c:pt>
                <c:pt idx="15353">
                  <c:v>53.266090000000005</c:v>
                </c:pt>
                <c:pt idx="15354">
                  <c:v>53.602620000000002</c:v>
                </c:pt>
                <c:pt idx="15355">
                  <c:v>52.833689999999997</c:v>
                </c:pt>
                <c:pt idx="15356">
                  <c:v>54.979770000000002</c:v>
                </c:pt>
                <c:pt idx="15357">
                  <c:v>55.363860000000003</c:v>
                </c:pt>
                <c:pt idx="15358">
                  <c:v>57.296939999999999</c:v>
                </c:pt>
                <c:pt idx="15359">
                  <c:v>55.206939999999996</c:v>
                </c:pt>
                <c:pt idx="15360">
                  <c:v>55.007449999999999</c:v>
                </c:pt>
                <c:pt idx="15361">
                  <c:v>56.400480000000002</c:v>
                </c:pt>
                <c:pt idx="15362">
                  <c:v>58.642969999999998</c:v>
                </c:pt>
                <c:pt idx="15363">
                  <c:v>57.918910000000004</c:v>
                </c:pt>
                <c:pt idx="15364">
                  <c:v>55.581620000000001</c:v>
                </c:pt>
                <c:pt idx="15365">
                  <c:v>55.124130000000001</c:v>
                </c:pt>
                <c:pt idx="15366">
                  <c:v>54.680710000000005</c:v>
                </c:pt>
                <c:pt idx="15367">
                  <c:v>52.710970000000003</c:v>
                </c:pt>
                <c:pt idx="15368">
                  <c:v>50.727689999999996</c:v>
                </c:pt>
                <c:pt idx="15369">
                  <c:v>50.337810000000005</c:v>
                </c:pt>
                <c:pt idx="15370">
                  <c:v>53.07835</c:v>
                </c:pt>
                <c:pt idx="15371">
                  <c:v>53.061869999999999</c:v>
                </c:pt>
                <c:pt idx="15372">
                  <c:v>52.934699999999999</c:v>
                </c:pt>
                <c:pt idx="15373">
                  <c:v>49.568249999999999</c:v>
                </c:pt>
                <c:pt idx="15374">
                  <c:v>50.598880000000001</c:v>
                </c:pt>
                <c:pt idx="15375">
                  <c:v>50.608860000000007</c:v>
                </c:pt>
                <c:pt idx="15376">
                  <c:v>50.06456</c:v>
                </c:pt>
                <c:pt idx="15377">
                  <c:v>54.54524</c:v>
                </c:pt>
                <c:pt idx="15378">
                  <c:v>54.338539999999995</c:v>
                </c:pt>
                <c:pt idx="15379">
                  <c:v>54.007999999999996</c:v>
                </c:pt>
                <c:pt idx="15380">
                  <c:v>54.328629999999997</c:v>
                </c:pt>
                <c:pt idx="15381">
                  <c:v>55.703059999999994</c:v>
                </c:pt>
                <c:pt idx="15382">
                  <c:v>56.555250000000001</c:v>
                </c:pt>
                <c:pt idx="15383">
                  <c:v>53.007169999999995</c:v>
                </c:pt>
                <c:pt idx="15384">
                  <c:v>53.747630000000001</c:v>
                </c:pt>
                <c:pt idx="15385">
                  <c:v>53.541290000000004</c:v>
                </c:pt>
                <c:pt idx="15386">
                  <c:v>51.603050000000003</c:v>
                </c:pt>
                <c:pt idx="15387">
                  <c:v>51.553310000000003</c:v>
                </c:pt>
                <c:pt idx="15388">
                  <c:v>50.639769999999999</c:v>
                </c:pt>
                <c:pt idx="15389">
                  <c:v>58.39846</c:v>
                </c:pt>
                <c:pt idx="15390">
                  <c:v>77.090220000000002</c:v>
                </c:pt>
                <c:pt idx="15391">
                  <c:v>110.30535</c:v>
                </c:pt>
                <c:pt idx="15392">
                  <c:v>107.51753000000001</c:v>
                </c:pt>
                <c:pt idx="15393">
                  <c:v>123.77312999999999</c:v>
                </c:pt>
                <c:pt idx="15394">
                  <c:v>110.11568</c:v>
                </c:pt>
                <c:pt idx="15395">
                  <c:v>90.797740000000005</c:v>
                </c:pt>
                <c:pt idx="15396">
                  <c:v>89.838650000000001</c:v>
                </c:pt>
                <c:pt idx="15397">
                  <c:v>93.133520000000004</c:v>
                </c:pt>
                <c:pt idx="15398">
                  <c:v>63.791870000000003</c:v>
                </c:pt>
                <c:pt idx="15399">
                  <c:v>57.094339999999995</c:v>
                </c:pt>
                <c:pt idx="15400">
                  <c:v>46.065060000000003</c:v>
                </c:pt>
                <c:pt idx="15401">
                  <c:v>42.842469999999999</c:v>
                </c:pt>
                <c:pt idx="15402">
                  <c:v>36.188659999999999</c:v>
                </c:pt>
                <c:pt idx="15403">
                  <c:v>48.731009999999998</c:v>
                </c:pt>
                <c:pt idx="15404">
                  <c:v>49.286760000000001</c:v>
                </c:pt>
                <c:pt idx="15405">
                  <c:v>44.499299999999998</c:v>
                </c:pt>
                <c:pt idx="15406">
                  <c:v>46.428190000000001</c:v>
                </c:pt>
                <c:pt idx="15407">
                  <c:v>52.365289999999995</c:v>
                </c:pt>
                <c:pt idx="15408">
                  <c:v>61.025840000000002</c:v>
                </c:pt>
                <c:pt idx="15409">
                  <c:v>59.915210000000002</c:v>
                </c:pt>
                <c:pt idx="15410">
                  <c:v>59.627839999999999</c:v>
                </c:pt>
                <c:pt idx="15411">
                  <c:v>56.218359999999997</c:v>
                </c:pt>
                <c:pt idx="15412">
                  <c:v>53.390289999999993</c:v>
                </c:pt>
                <c:pt idx="15413">
                  <c:v>62.080839999999995</c:v>
                </c:pt>
                <c:pt idx="15414">
                  <c:v>61.85284</c:v>
                </c:pt>
                <c:pt idx="15415">
                  <c:v>59.334539999999997</c:v>
                </c:pt>
                <c:pt idx="15416">
                  <c:v>59.13796</c:v>
                </c:pt>
                <c:pt idx="15417">
                  <c:v>58.364320000000006</c:v>
                </c:pt>
                <c:pt idx="15418">
                  <c:v>59.907359999999997</c:v>
                </c:pt>
                <c:pt idx="15419">
                  <c:v>54.960359999999994</c:v>
                </c:pt>
                <c:pt idx="15420">
                  <c:v>53.728200000000001</c:v>
                </c:pt>
                <c:pt idx="15421">
                  <c:v>52.406099999999995</c:v>
                </c:pt>
                <c:pt idx="15422">
                  <c:v>52.211840000000002</c:v>
                </c:pt>
                <c:pt idx="15423">
                  <c:v>50.944069999999996</c:v>
                </c:pt>
                <c:pt idx="15424">
                  <c:v>52.19932</c:v>
                </c:pt>
                <c:pt idx="15425">
                  <c:v>53.237679999999997</c:v>
                </c:pt>
                <c:pt idx="15426">
                  <c:v>50.225909999999999</c:v>
                </c:pt>
                <c:pt idx="15427">
                  <c:v>54.549109999999999</c:v>
                </c:pt>
                <c:pt idx="15428">
                  <c:v>53.651450000000004</c:v>
                </c:pt>
                <c:pt idx="15429">
                  <c:v>54.657319999999999</c:v>
                </c:pt>
                <c:pt idx="15430">
                  <c:v>51.653750000000002</c:v>
                </c:pt>
                <c:pt idx="15431">
                  <c:v>45.422139999999999</c:v>
                </c:pt>
                <c:pt idx="15432">
                  <c:v>45.004469999999998</c:v>
                </c:pt>
                <c:pt idx="15433">
                  <c:v>40.760080000000002</c:v>
                </c:pt>
                <c:pt idx="15434">
                  <c:v>47.279250000000005</c:v>
                </c:pt>
                <c:pt idx="15435">
                  <c:v>49.761679999999998</c:v>
                </c:pt>
                <c:pt idx="15436">
                  <c:v>47.243650000000002</c:v>
                </c:pt>
                <c:pt idx="15437">
                  <c:v>40.035290000000003</c:v>
                </c:pt>
                <c:pt idx="15438">
                  <c:v>49.113320000000002</c:v>
                </c:pt>
                <c:pt idx="15439">
                  <c:v>52.635350000000003</c:v>
                </c:pt>
                <c:pt idx="15440">
                  <c:v>52.128250000000001</c:v>
                </c:pt>
                <c:pt idx="15441">
                  <c:v>37.741579999999999</c:v>
                </c:pt>
                <c:pt idx="15442">
                  <c:v>33.740929999999999</c:v>
                </c:pt>
                <c:pt idx="15443">
                  <c:v>47.146659999999997</c:v>
                </c:pt>
                <c:pt idx="15444">
                  <c:v>47.595109999999998</c:v>
                </c:pt>
                <c:pt idx="15445">
                  <c:v>45.985469999999999</c:v>
                </c:pt>
                <c:pt idx="15446">
                  <c:v>50.042059999999999</c:v>
                </c:pt>
                <c:pt idx="15447">
                  <c:v>44.213940000000001</c:v>
                </c:pt>
                <c:pt idx="15448">
                  <c:v>50.351039999999998</c:v>
                </c:pt>
                <c:pt idx="15449">
                  <c:v>53.654330000000002</c:v>
                </c:pt>
                <c:pt idx="15450">
                  <c:v>52.257219999999997</c:v>
                </c:pt>
                <c:pt idx="15451">
                  <c:v>55.595419999999997</c:v>
                </c:pt>
                <c:pt idx="15452">
                  <c:v>55.31926</c:v>
                </c:pt>
                <c:pt idx="15453">
                  <c:v>54.121629999999996</c:v>
                </c:pt>
                <c:pt idx="15454">
                  <c:v>48.291560000000004</c:v>
                </c:pt>
                <c:pt idx="15455">
                  <c:v>35.157679999999999</c:v>
                </c:pt>
                <c:pt idx="15456">
                  <c:v>38.242840000000001</c:v>
                </c:pt>
                <c:pt idx="15457">
                  <c:v>35.859859999999998</c:v>
                </c:pt>
                <c:pt idx="15458">
                  <c:v>35.676140000000004</c:v>
                </c:pt>
                <c:pt idx="15459">
                  <c:v>35.19014</c:v>
                </c:pt>
                <c:pt idx="15460">
                  <c:v>35.831859999999999</c:v>
                </c:pt>
                <c:pt idx="15461">
                  <c:v>40.096869999999996</c:v>
                </c:pt>
                <c:pt idx="15462">
                  <c:v>37.874510000000001</c:v>
                </c:pt>
                <c:pt idx="15463">
                  <c:v>37.369540000000001</c:v>
                </c:pt>
                <c:pt idx="15464">
                  <c:v>38.604190000000003</c:v>
                </c:pt>
                <c:pt idx="15465">
                  <c:v>36.7014</c:v>
                </c:pt>
                <c:pt idx="15466">
                  <c:v>36.221670000000003</c:v>
                </c:pt>
                <c:pt idx="15467">
                  <c:v>38.529740000000004</c:v>
                </c:pt>
                <c:pt idx="15468">
                  <c:v>37.62032</c:v>
                </c:pt>
                <c:pt idx="15469">
                  <c:v>35.724789999999999</c:v>
                </c:pt>
                <c:pt idx="15470">
                  <c:v>38.633600000000001</c:v>
                </c:pt>
                <c:pt idx="15471">
                  <c:v>39.385539999999999</c:v>
                </c:pt>
                <c:pt idx="15472">
                  <c:v>40.156959999999998</c:v>
                </c:pt>
                <c:pt idx="15473">
                  <c:v>40.924480000000003</c:v>
                </c:pt>
                <c:pt idx="15474">
                  <c:v>41.468230000000005</c:v>
                </c:pt>
                <c:pt idx="15475">
                  <c:v>40.340060000000001</c:v>
                </c:pt>
                <c:pt idx="15476">
                  <c:v>40.278930000000003</c:v>
                </c:pt>
                <c:pt idx="15477">
                  <c:v>39.368589999999998</c:v>
                </c:pt>
                <c:pt idx="15478">
                  <c:v>37.738889999999998</c:v>
                </c:pt>
                <c:pt idx="15479">
                  <c:v>35.157619999999994</c:v>
                </c:pt>
                <c:pt idx="15480">
                  <c:v>35.107689999999998</c:v>
                </c:pt>
                <c:pt idx="15481">
                  <c:v>34.774850000000001</c:v>
                </c:pt>
                <c:pt idx="15482">
                  <c:v>33.956630000000004</c:v>
                </c:pt>
                <c:pt idx="15483">
                  <c:v>35.378709999999998</c:v>
                </c:pt>
                <c:pt idx="15484">
                  <c:v>35.468620000000001</c:v>
                </c:pt>
                <c:pt idx="15485">
                  <c:v>36.689239999999998</c:v>
                </c:pt>
                <c:pt idx="15486">
                  <c:v>36.181040000000003</c:v>
                </c:pt>
                <c:pt idx="15487">
                  <c:v>36.245489999999997</c:v>
                </c:pt>
                <c:pt idx="15488">
                  <c:v>35.953290000000003</c:v>
                </c:pt>
                <c:pt idx="15489">
                  <c:v>36.385910000000003</c:v>
                </c:pt>
                <c:pt idx="15490">
                  <c:v>36.28416</c:v>
                </c:pt>
                <c:pt idx="15491">
                  <c:v>36.822929999999999</c:v>
                </c:pt>
                <c:pt idx="15492">
                  <c:v>37.132509999999996</c:v>
                </c:pt>
                <c:pt idx="15493">
                  <c:v>36.576530000000005</c:v>
                </c:pt>
                <c:pt idx="15494">
                  <c:v>34.721869999999996</c:v>
                </c:pt>
                <c:pt idx="15495">
                  <c:v>34.438699999999997</c:v>
                </c:pt>
                <c:pt idx="15496">
                  <c:v>34.326729999999998</c:v>
                </c:pt>
                <c:pt idx="15497">
                  <c:v>34.52675</c:v>
                </c:pt>
                <c:pt idx="15498">
                  <c:v>35.349049999999998</c:v>
                </c:pt>
                <c:pt idx="15499">
                  <c:v>34.45467</c:v>
                </c:pt>
                <c:pt idx="15500">
                  <c:v>35.026539999999997</c:v>
                </c:pt>
                <c:pt idx="15501">
                  <c:v>34.574370000000002</c:v>
                </c:pt>
                <c:pt idx="15502">
                  <c:v>33.69576</c:v>
                </c:pt>
                <c:pt idx="15503">
                  <c:v>33.363569999999996</c:v>
                </c:pt>
                <c:pt idx="15504">
                  <c:v>34.096559999999997</c:v>
                </c:pt>
                <c:pt idx="15505">
                  <c:v>34.482230000000001</c:v>
                </c:pt>
                <c:pt idx="15506">
                  <c:v>34.593609999999998</c:v>
                </c:pt>
                <c:pt idx="15507">
                  <c:v>33.142110000000002</c:v>
                </c:pt>
                <c:pt idx="15508">
                  <c:v>32.103639999999999</c:v>
                </c:pt>
                <c:pt idx="15509">
                  <c:v>33.777230000000003</c:v>
                </c:pt>
                <c:pt idx="15510">
                  <c:v>33.661699999999996</c:v>
                </c:pt>
                <c:pt idx="15511">
                  <c:v>33.366289999999999</c:v>
                </c:pt>
                <c:pt idx="15512">
                  <c:v>33.846540000000005</c:v>
                </c:pt>
                <c:pt idx="15513">
                  <c:v>34.172029999999999</c:v>
                </c:pt>
                <c:pt idx="15514">
                  <c:v>34.590240000000001</c:v>
                </c:pt>
                <c:pt idx="15515">
                  <c:v>38.145579999999995</c:v>
                </c:pt>
                <c:pt idx="15516">
                  <c:v>37.87182</c:v>
                </c:pt>
                <c:pt idx="15517">
                  <c:v>35.722880000000004</c:v>
                </c:pt>
                <c:pt idx="15518">
                  <c:v>35.264659999999999</c:v>
                </c:pt>
                <c:pt idx="15519">
                  <c:v>35.022819999999996</c:v>
                </c:pt>
                <c:pt idx="15520">
                  <c:v>34.664839999999998</c:v>
                </c:pt>
                <c:pt idx="15521">
                  <c:v>34.29851</c:v>
                </c:pt>
                <c:pt idx="15522">
                  <c:v>35.22663</c:v>
                </c:pt>
                <c:pt idx="15523">
                  <c:v>35.602350000000001</c:v>
                </c:pt>
                <c:pt idx="15524">
                  <c:v>35.457390000000004</c:v>
                </c:pt>
                <c:pt idx="15525">
                  <c:v>36.225760000000001</c:v>
                </c:pt>
                <c:pt idx="15526">
                  <c:v>36.060320000000004</c:v>
                </c:pt>
                <c:pt idx="15527">
                  <c:v>29.518740000000001</c:v>
                </c:pt>
                <c:pt idx="15528">
                  <c:v>29.86403</c:v>
                </c:pt>
                <c:pt idx="15529">
                  <c:v>30.042960000000001</c:v>
                </c:pt>
                <c:pt idx="15530">
                  <c:v>30.923090000000002</c:v>
                </c:pt>
                <c:pt idx="15531">
                  <c:v>30.540370000000003</c:v>
                </c:pt>
                <c:pt idx="15532">
                  <c:v>30.239699999999999</c:v>
                </c:pt>
                <c:pt idx="15533">
                  <c:v>34.624279999999999</c:v>
                </c:pt>
                <c:pt idx="15534">
                  <c:v>35.604169999999996</c:v>
                </c:pt>
                <c:pt idx="15535">
                  <c:v>34.752119999999998</c:v>
                </c:pt>
                <c:pt idx="15536">
                  <c:v>36.192619999999998</c:v>
                </c:pt>
                <c:pt idx="15537">
                  <c:v>36.351179999999999</c:v>
                </c:pt>
                <c:pt idx="15538">
                  <c:v>36.197879999999998</c:v>
                </c:pt>
                <c:pt idx="15539">
                  <c:v>35.648489999999995</c:v>
                </c:pt>
                <c:pt idx="15540">
                  <c:v>35.440469999999998</c:v>
                </c:pt>
                <c:pt idx="15541">
                  <c:v>35.051900000000003</c:v>
                </c:pt>
                <c:pt idx="15542">
                  <c:v>32.043959999999998</c:v>
                </c:pt>
                <c:pt idx="15543">
                  <c:v>31.684000000000001</c:v>
                </c:pt>
                <c:pt idx="15544">
                  <c:v>31.628220000000002</c:v>
                </c:pt>
                <c:pt idx="15545">
                  <c:v>29.744459999999997</c:v>
                </c:pt>
                <c:pt idx="15546">
                  <c:v>29.627050000000001</c:v>
                </c:pt>
                <c:pt idx="15547">
                  <c:v>30.3749</c:v>
                </c:pt>
                <c:pt idx="15548">
                  <c:v>30.446869999999997</c:v>
                </c:pt>
                <c:pt idx="15549">
                  <c:v>29.866120000000002</c:v>
                </c:pt>
                <c:pt idx="15550">
                  <c:v>29.37499</c:v>
                </c:pt>
                <c:pt idx="15551">
                  <c:v>39.5886</c:v>
                </c:pt>
                <c:pt idx="15552">
                  <c:v>38.232330000000005</c:v>
                </c:pt>
                <c:pt idx="15553">
                  <c:v>39.245570000000001</c:v>
                </c:pt>
                <c:pt idx="15554">
                  <c:v>43.02758</c:v>
                </c:pt>
                <c:pt idx="15555">
                  <c:v>46.782389999999999</c:v>
                </c:pt>
                <c:pt idx="15556">
                  <c:v>39.908859999999997</c:v>
                </c:pt>
                <c:pt idx="15557">
                  <c:v>41.085769999999997</c:v>
                </c:pt>
                <c:pt idx="15558">
                  <c:v>42.352849999999997</c:v>
                </c:pt>
                <c:pt idx="15559">
                  <c:v>39.334159999999997</c:v>
                </c:pt>
                <c:pt idx="15560">
                  <c:v>39.97045</c:v>
                </c:pt>
                <c:pt idx="15561">
                  <c:v>41.992089999999997</c:v>
                </c:pt>
                <c:pt idx="15562">
                  <c:v>38.821919999999999</c:v>
                </c:pt>
                <c:pt idx="15563">
                  <c:v>40.113390000000003</c:v>
                </c:pt>
                <c:pt idx="15564">
                  <c:v>38.319710000000001</c:v>
                </c:pt>
                <c:pt idx="15565">
                  <c:v>37.757860000000001</c:v>
                </c:pt>
                <c:pt idx="15566">
                  <c:v>35.443870000000004</c:v>
                </c:pt>
                <c:pt idx="15567">
                  <c:v>37.765599999999999</c:v>
                </c:pt>
                <c:pt idx="15568">
                  <c:v>37.652550000000005</c:v>
                </c:pt>
                <c:pt idx="15569">
                  <c:v>41.042879999999997</c:v>
                </c:pt>
                <c:pt idx="15570">
                  <c:v>42.379899999999999</c:v>
                </c:pt>
                <c:pt idx="15571">
                  <c:v>42.140500000000003</c:v>
                </c:pt>
                <c:pt idx="15572">
                  <c:v>43.382719999999999</c:v>
                </c:pt>
                <c:pt idx="15573">
                  <c:v>46.589939999999999</c:v>
                </c:pt>
                <c:pt idx="15574">
                  <c:v>45.639539999999997</c:v>
                </c:pt>
                <c:pt idx="15575">
                  <c:v>42.623480000000001</c:v>
                </c:pt>
                <c:pt idx="15576">
                  <c:v>42.553890000000003</c:v>
                </c:pt>
                <c:pt idx="15577">
                  <c:v>42.636470000000003</c:v>
                </c:pt>
                <c:pt idx="15578">
                  <c:v>47.72533</c:v>
                </c:pt>
                <c:pt idx="15579">
                  <c:v>45.789719999999996</c:v>
                </c:pt>
                <c:pt idx="15580">
                  <c:v>44.54421</c:v>
                </c:pt>
                <c:pt idx="15581">
                  <c:v>44.073679999999996</c:v>
                </c:pt>
                <c:pt idx="15582">
                  <c:v>43.155929999999998</c:v>
                </c:pt>
                <c:pt idx="15583">
                  <c:v>45.004910000000002</c:v>
                </c:pt>
                <c:pt idx="15584">
                  <c:v>47.477060000000002</c:v>
                </c:pt>
                <c:pt idx="15585">
                  <c:v>48.941459999999999</c:v>
                </c:pt>
                <c:pt idx="15586">
                  <c:v>48.235729999999997</c:v>
                </c:pt>
                <c:pt idx="15587">
                  <c:v>48.565249999999999</c:v>
                </c:pt>
                <c:pt idx="15588">
                  <c:v>42.847590000000004</c:v>
                </c:pt>
                <c:pt idx="15589">
                  <c:v>42.289149999999999</c:v>
                </c:pt>
                <c:pt idx="15590">
                  <c:v>40.344260000000006</c:v>
                </c:pt>
                <c:pt idx="15591">
                  <c:v>41.50723</c:v>
                </c:pt>
                <c:pt idx="15592">
                  <c:v>42.317260000000005</c:v>
                </c:pt>
                <c:pt idx="15593">
                  <c:v>43.837029999999999</c:v>
                </c:pt>
                <c:pt idx="15594">
                  <c:v>44.565919999999998</c:v>
                </c:pt>
                <c:pt idx="15595">
                  <c:v>42.948039999999999</c:v>
                </c:pt>
                <c:pt idx="15596">
                  <c:v>44.82094</c:v>
                </c:pt>
                <c:pt idx="15597">
                  <c:v>45.67409</c:v>
                </c:pt>
                <c:pt idx="15598">
                  <c:v>45.741500000000002</c:v>
                </c:pt>
                <c:pt idx="15599">
                  <c:v>37.130859999999998</c:v>
                </c:pt>
                <c:pt idx="15600">
                  <c:v>35.453249999999997</c:v>
                </c:pt>
                <c:pt idx="15601">
                  <c:v>37.630369999999999</c:v>
                </c:pt>
                <c:pt idx="15602">
                  <c:v>42.917960000000001</c:v>
                </c:pt>
                <c:pt idx="15603">
                  <c:v>43.00311</c:v>
                </c:pt>
                <c:pt idx="15604">
                  <c:v>37.953409999999998</c:v>
                </c:pt>
                <c:pt idx="15605">
                  <c:v>34.330579999999998</c:v>
                </c:pt>
                <c:pt idx="15606">
                  <c:v>33.613320000000002</c:v>
                </c:pt>
                <c:pt idx="15607">
                  <c:v>30.643650000000001</c:v>
                </c:pt>
                <c:pt idx="15608">
                  <c:v>30.909020000000002</c:v>
                </c:pt>
                <c:pt idx="15609">
                  <c:v>30.712569999999999</c:v>
                </c:pt>
                <c:pt idx="15610">
                  <c:v>30.217449999999999</c:v>
                </c:pt>
                <c:pt idx="15611">
                  <c:v>31.094149999999999</c:v>
                </c:pt>
                <c:pt idx="15612">
                  <c:v>30.475429999999996</c:v>
                </c:pt>
                <c:pt idx="15613">
                  <c:v>31.29645</c:v>
                </c:pt>
                <c:pt idx="15614">
                  <c:v>32.476370000000003</c:v>
                </c:pt>
                <c:pt idx="15615">
                  <c:v>35.091439999999999</c:v>
                </c:pt>
                <c:pt idx="15616">
                  <c:v>38.376800000000003</c:v>
                </c:pt>
                <c:pt idx="15617">
                  <c:v>34.469530000000006</c:v>
                </c:pt>
                <c:pt idx="15618">
                  <c:v>33.597949999999997</c:v>
                </c:pt>
                <c:pt idx="15619">
                  <c:v>37.648009999999999</c:v>
                </c:pt>
                <c:pt idx="15620">
                  <c:v>41.870240000000003</c:v>
                </c:pt>
                <c:pt idx="15621">
                  <c:v>42.213790000000003</c:v>
                </c:pt>
                <c:pt idx="15622">
                  <c:v>41.75414</c:v>
                </c:pt>
                <c:pt idx="15623">
                  <c:v>59.113820000000004</c:v>
                </c:pt>
                <c:pt idx="15624">
                  <c:v>58.83775</c:v>
                </c:pt>
                <c:pt idx="15625">
                  <c:v>56.716560000000001</c:v>
                </c:pt>
                <c:pt idx="15626">
                  <c:v>61.457180000000001</c:v>
                </c:pt>
                <c:pt idx="15627">
                  <c:v>55.747990000000001</c:v>
                </c:pt>
                <c:pt idx="15628">
                  <c:v>53.312799999999996</c:v>
                </c:pt>
                <c:pt idx="15629">
                  <c:v>52.245550000000001</c:v>
                </c:pt>
                <c:pt idx="15630">
                  <c:v>51.761600000000001</c:v>
                </c:pt>
                <c:pt idx="15631">
                  <c:v>59.982509999999998</c:v>
                </c:pt>
                <c:pt idx="15632">
                  <c:v>56.919600000000003</c:v>
                </c:pt>
                <c:pt idx="15633">
                  <c:v>57.141849999999998</c:v>
                </c:pt>
                <c:pt idx="15634">
                  <c:v>50.76746</c:v>
                </c:pt>
                <c:pt idx="15635">
                  <c:v>50.403420000000004</c:v>
                </c:pt>
                <c:pt idx="15636">
                  <c:v>49.237690000000001</c:v>
                </c:pt>
                <c:pt idx="15637">
                  <c:v>48.385549999999995</c:v>
                </c:pt>
                <c:pt idx="15638">
                  <c:v>46.900680000000001</c:v>
                </c:pt>
                <c:pt idx="15639">
                  <c:v>46.950470000000003</c:v>
                </c:pt>
                <c:pt idx="15640">
                  <c:v>51.182479999999998</c:v>
                </c:pt>
                <c:pt idx="15641">
                  <c:v>51.664009999999998</c:v>
                </c:pt>
                <c:pt idx="15642">
                  <c:v>52.516629999999999</c:v>
                </c:pt>
                <c:pt idx="15643">
                  <c:v>59.903890000000004</c:v>
                </c:pt>
                <c:pt idx="15644">
                  <c:v>65.670689999999993</c:v>
                </c:pt>
                <c:pt idx="15645">
                  <c:v>63.973950000000002</c:v>
                </c:pt>
                <c:pt idx="15646">
                  <c:v>63.66816</c:v>
                </c:pt>
                <c:pt idx="15647">
                  <c:v>52.554649999999995</c:v>
                </c:pt>
                <c:pt idx="15648">
                  <c:v>50.293379999999999</c:v>
                </c:pt>
                <c:pt idx="15649">
                  <c:v>49.250100000000003</c:v>
                </c:pt>
                <c:pt idx="15650">
                  <c:v>44.556060000000002</c:v>
                </c:pt>
                <c:pt idx="15651">
                  <c:v>41.279679999999999</c:v>
                </c:pt>
                <c:pt idx="15652">
                  <c:v>42.373440000000002</c:v>
                </c:pt>
                <c:pt idx="15653">
                  <c:v>40.750149999999998</c:v>
                </c:pt>
                <c:pt idx="15654">
                  <c:v>40.444450000000003</c:v>
                </c:pt>
                <c:pt idx="15655">
                  <c:v>43.034010000000002</c:v>
                </c:pt>
                <c:pt idx="15656">
                  <c:v>41.858919999999998</c:v>
                </c:pt>
                <c:pt idx="15657">
                  <c:v>41.605850000000004</c:v>
                </c:pt>
                <c:pt idx="15658">
                  <c:v>37.941839999999999</c:v>
                </c:pt>
                <c:pt idx="15659">
                  <c:v>37.801009999999998</c:v>
                </c:pt>
                <c:pt idx="15660">
                  <c:v>37.070779999999999</c:v>
                </c:pt>
                <c:pt idx="15661">
                  <c:v>36.470640000000003</c:v>
                </c:pt>
                <c:pt idx="15662">
                  <c:v>36.312870000000004</c:v>
                </c:pt>
                <c:pt idx="15663">
                  <c:v>36.361499999999999</c:v>
                </c:pt>
                <c:pt idx="15664">
                  <c:v>38.846820000000001</c:v>
                </c:pt>
                <c:pt idx="15665">
                  <c:v>37.703649999999996</c:v>
                </c:pt>
                <c:pt idx="15666">
                  <c:v>38.269880000000001</c:v>
                </c:pt>
                <c:pt idx="15667">
                  <c:v>42.519109999999998</c:v>
                </c:pt>
                <c:pt idx="15668">
                  <c:v>43.624409999999997</c:v>
                </c:pt>
                <c:pt idx="15669">
                  <c:v>44.581649999999996</c:v>
                </c:pt>
                <c:pt idx="15670">
                  <c:v>44.508759999999995</c:v>
                </c:pt>
                <c:pt idx="15671">
                  <c:v>45.093310000000002</c:v>
                </c:pt>
                <c:pt idx="15672">
                  <c:v>43.965760000000003</c:v>
                </c:pt>
                <c:pt idx="15673">
                  <c:v>43.590579999999996</c:v>
                </c:pt>
                <c:pt idx="15674">
                  <c:v>39.844969999999996</c:v>
                </c:pt>
                <c:pt idx="15675">
                  <c:v>37.772030000000001</c:v>
                </c:pt>
                <c:pt idx="15676">
                  <c:v>38.127570000000006</c:v>
                </c:pt>
                <c:pt idx="15677">
                  <c:v>37.950240000000001</c:v>
                </c:pt>
                <c:pt idx="15678">
                  <c:v>37.451990000000002</c:v>
                </c:pt>
                <c:pt idx="15679">
                  <c:v>37.013100000000001</c:v>
                </c:pt>
                <c:pt idx="15680">
                  <c:v>33.558630000000001</c:v>
                </c:pt>
                <c:pt idx="15681">
                  <c:v>34.371299999999998</c:v>
                </c:pt>
                <c:pt idx="15682">
                  <c:v>33.19614</c:v>
                </c:pt>
                <c:pt idx="15683">
                  <c:v>33.777169999999998</c:v>
                </c:pt>
                <c:pt idx="15684">
                  <c:v>34.134259999999998</c:v>
                </c:pt>
                <c:pt idx="15685">
                  <c:v>35.664159999999995</c:v>
                </c:pt>
                <c:pt idx="15686">
                  <c:v>35.438429999999997</c:v>
                </c:pt>
                <c:pt idx="15687">
                  <c:v>35.625509999999998</c:v>
                </c:pt>
                <c:pt idx="15688">
                  <c:v>36.247599999999998</c:v>
                </c:pt>
                <c:pt idx="15689">
                  <c:v>38.867350000000002</c:v>
                </c:pt>
                <c:pt idx="15690">
                  <c:v>38.522399999999998</c:v>
                </c:pt>
                <c:pt idx="15691">
                  <c:v>39.28472</c:v>
                </c:pt>
                <c:pt idx="15692">
                  <c:v>41.841349999999998</c:v>
                </c:pt>
                <c:pt idx="15693">
                  <c:v>40.324469999999998</c:v>
                </c:pt>
                <c:pt idx="15694">
                  <c:v>39.548929999999999</c:v>
                </c:pt>
                <c:pt idx="15695">
                  <c:v>38.479649999999999</c:v>
                </c:pt>
                <c:pt idx="15696">
                  <c:v>38.766710000000003</c:v>
                </c:pt>
                <c:pt idx="15697">
                  <c:v>39.639130000000002</c:v>
                </c:pt>
                <c:pt idx="15698">
                  <c:v>36.811520000000002</c:v>
                </c:pt>
                <c:pt idx="15699">
                  <c:v>36.175799999999995</c:v>
                </c:pt>
                <c:pt idx="15700">
                  <c:v>41.149460000000005</c:v>
                </c:pt>
                <c:pt idx="15701">
                  <c:v>35.868630000000003</c:v>
                </c:pt>
                <c:pt idx="15702">
                  <c:v>39.776830000000004</c:v>
                </c:pt>
                <c:pt idx="15703">
                  <c:v>36.295299999999997</c:v>
                </c:pt>
                <c:pt idx="15704">
                  <c:v>34.509320000000002</c:v>
                </c:pt>
                <c:pt idx="15705">
                  <c:v>33.602689999999996</c:v>
                </c:pt>
                <c:pt idx="15706">
                  <c:v>33.555260000000004</c:v>
                </c:pt>
                <c:pt idx="15707">
                  <c:v>33.306249999999999</c:v>
                </c:pt>
                <c:pt idx="15708">
                  <c:v>39.594830000000002</c:v>
                </c:pt>
                <c:pt idx="15709">
                  <c:v>35.277479999999997</c:v>
                </c:pt>
                <c:pt idx="15710">
                  <c:v>34.779299999999999</c:v>
                </c:pt>
                <c:pt idx="15711">
                  <c:v>34.784849999999999</c:v>
                </c:pt>
                <c:pt idx="15712">
                  <c:v>34.390100000000004</c:v>
                </c:pt>
                <c:pt idx="15713">
                  <c:v>40.05301</c:v>
                </c:pt>
                <c:pt idx="15714">
                  <c:v>39.832430000000002</c:v>
                </c:pt>
                <c:pt idx="15715">
                  <c:v>40.436589999999995</c:v>
                </c:pt>
                <c:pt idx="15716">
                  <c:v>36.687609999999999</c:v>
                </c:pt>
                <c:pt idx="15717">
                  <c:v>35.478470000000002</c:v>
                </c:pt>
                <c:pt idx="15718">
                  <c:v>34.484490000000001</c:v>
                </c:pt>
                <c:pt idx="15719">
                  <c:v>31.384079999999997</c:v>
                </c:pt>
                <c:pt idx="15720">
                  <c:v>32.113299999999995</c:v>
                </c:pt>
                <c:pt idx="15721">
                  <c:v>32.470359999999999</c:v>
                </c:pt>
                <c:pt idx="15722">
                  <c:v>32.036680000000004</c:v>
                </c:pt>
                <c:pt idx="15723">
                  <c:v>32.038260000000001</c:v>
                </c:pt>
                <c:pt idx="15724">
                  <c:v>32.021990000000002</c:v>
                </c:pt>
                <c:pt idx="15725">
                  <c:v>34.601420000000005</c:v>
                </c:pt>
                <c:pt idx="15726">
                  <c:v>36.228119999999997</c:v>
                </c:pt>
                <c:pt idx="15727">
                  <c:v>36.243479999999998</c:v>
                </c:pt>
                <c:pt idx="15728">
                  <c:v>35.28783</c:v>
                </c:pt>
                <c:pt idx="15729">
                  <c:v>34.306669999999997</c:v>
                </c:pt>
                <c:pt idx="15730">
                  <c:v>33.951120000000003</c:v>
                </c:pt>
                <c:pt idx="15731">
                  <c:v>35.66507</c:v>
                </c:pt>
                <c:pt idx="15732">
                  <c:v>36.313290000000002</c:v>
                </c:pt>
                <c:pt idx="15733">
                  <c:v>36.530529999999999</c:v>
                </c:pt>
                <c:pt idx="15734">
                  <c:v>37.034909999999996</c:v>
                </c:pt>
                <c:pt idx="15735">
                  <c:v>37.14799</c:v>
                </c:pt>
                <c:pt idx="15736">
                  <c:v>34.336539999999999</c:v>
                </c:pt>
                <c:pt idx="15737">
                  <c:v>40.736559999999997</c:v>
                </c:pt>
                <c:pt idx="15738">
                  <c:v>43.307370000000006</c:v>
                </c:pt>
                <c:pt idx="15739">
                  <c:v>42.915819999999997</c:v>
                </c:pt>
                <c:pt idx="15740">
                  <c:v>34.847589999999997</c:v>
                </c:pt>
                <c:pt idx="15741">
                  <c:v>32.131140000000002</c:v>
                </c:pt>
                <c:pt idx="15742">
                  <c:v>32.112490000000001</c:v>
                </c:pt>
                <c:pt idx="15743">
                  <c:v>27.9831</c:v>
                </c:pt>
                <c:pt idx="15744">
                  <c:v>27.675139999999999</c:v>
                </c:pt>
                <c:pt idx="15745">
                  <c:v>27.594439999999999</c:v>
                </c:pt>
                <c:pt idx="15746">
                  <c:v>32.600090000000002</c:v>
                </c:pt>
                <c:pt idx="15747">
                  <c:v>28.264010000000003</c:v>
                </c:pt>
                <c:pt idx="15748">
                  <c:v>27.606449999999999</c:v>
                </c:pt>
                <c:pt idx="15749">
                  <c:v>26.893940000000001</c:v>
                </c:pt>
                <c:pt idx="15750">
                  <c:v>27.68365</c:v>
                </c:pt>
                <c:pt idx="15751">
                  <c:v>28.021979999999999</c:v>
                </c:pt>
                <c:pt idx="15752">
                  <c:v>26.85089</c:v>
                </c:pt>
                <c:pt idx="15753">
                  <c:v>28.246690000000001</c:v>
                </c:pt>
                <c:pt idx="15754">
                  <c:v>29.998760000000001</c:v>
                </c:pt>
                <c:pt idx="15755">
                  <c:v>29.564700000000002</c:v>
                </c:pt>
                <c:pt idx="15756">
                  <c:v>28.76905</c:v>
                </c:pt>
                <c:pt idx="15757">
                  <c:v>28.643070000000002</c:v>
                </c:pt>
                <c:pt idx="15758">
                  <c:v>28.758629999999997</c:v>
                </c:pt>
                <c:pt idx="15759">
                  <c:v>28.642890000000001</c:v>
                </c:pt>
                <c:pt idx="15760">
                  <c:v>28.627159999999996</c:v>
                </c:pt>
                <c:pt idx="15761">
                  <c:v>31.70532</c:v>
                </c:pt>
                <c:pt idx="15762">
                  <c:v>32.842770000000002</c:v>
                </c:pt>
                <c:pt idx="15763">
                  <c:v>32.807079999999999</c:v>
                </c:pt>
                <c:pt idx="15764">
                  <c:v>31.635490000000001</c:v>
                </c:pt>
                <c:pt idx="15765">
                  <c:v>31.065750000000001</c:v>
                </c:pt>
                <c:pt idx="15766">
                  <c:v>31.55706</c:v>
                </c:pt>
                <c:pt idx="15767">
                  <c:v>29.201890000000002</c:v>
                </c:pt>
                <c:pt idx="15768">
                  <c:v>28.737470000000002</c:v>
                </c:pt>
                <c:pt idx="15769">
                  <c:v>28.500880000000002</c:v>
                </c:pt>
                <c:pt idx="15770">
                  <c:v>28.414259999999999</c:v>
                </c:pt>
                <c:pt idx="15771">
                  <c:v>27.343820000000001</c:v>
                </c:pt>
                <c:pt idx="15772">
                  <c:v>27.568210000000001</c:v>
                </c:pt>
                <c:pt idx="15773">
                  <c:v>25.963999999999999</c:v>
                </c:pt>
                <c:pt idx="15774">
                  <c:v>26.197050000000001</c:v>
                </c:pt>
                <c:pt idx="15775">
                  <c:v>26.527329999999999</c:v>
                </c:pt>
                <c:pt idx="15776">
                  <c:v>26.553069999999998</c:v>
                </c:pt>
                <c:pt idx="15777">
                  <c:v>26.66385</c:v>
                </c:pt>
                <c:pt idx="15778">
                  <c:v>26.177099999999999</c:v>
                </c:pt>
                <c:pt idx="15779">
                  <c:v>26.61232</c:v>
                </c:pt>
                <c:pt idx="15780">
                  <c:v>26.455640000000002</c:v>
                </c:pt>
                <c:pt idx="15781">
                  <c:v>26.224740000000001</c:v>
                </c:pt>
                <c:pt idx="15782">
                  <c:v>26.422450000000001</c:v>
                </c:pt>
                <c:pt idx="15783">
                  <c:v>27.243230000000001</c:v>
                </c:pt>
                <c:pt idx="15784">
                  <c:v>27.27111</c:v>
                </c:pt>
                <c:pt idx="15785">
                  <c:v>28.229959999999998</c:v>
                </c:pt>
                <c:pt idx="15786">
                  <c:v>28.52355</c:v>
                </c:pt>
                <c:pt idx="15787">
                  <c:v>28.150489999999998</c:v>
                </c:pt>
                <c:pt idx="15788">
                  <c:v>28.002299999999998</c:v>
                </c:pt>
                <c:pt idx="15789">
                  <c:v>28.93732</c:v>
                </c:pt>
                <c:pt idx="15790">
                  <c:v>28.913850000000004</c:v>
                </c:pt>
                <c:pt idx="15791">
                  <c:v>26.095469999999999</c:v>
                </c:pt>
                <c:pt idx="15792">
                  <c:v>24.511430000000001</c:v>
                </c:pt>
                <c:pt idx="15793">
                  <c:v>24.58896</c:v>
                </c:pt>
                <c:pt idx="15794">
                  <c:v>26.454899999999999</c:v>
                </c:pt>
                <c:pt idx="15795">
                  <c:v>26.236989999999999</c:v>
                </c:pt>
                <c:pt idx="15796">
                  <c:v>25.615270000000002</c:v>
                </c:pt>
                <c:pt idx="15797">
                  <c:v>23.9876</c:v>
                </c:pt>
                <c:pt idx="15798">
                  <c:v>24.531410000000001</c:v>
                </c:pt>
                <c:pt idx="15799">
                  <c:v>24.903089999999999</c:v>
                </c:pt>
                <c:pt idx="15800">
                  <c:v>24.82544</c:v>
                </c:pt>
                <c:pt idx="15801">
                  <c:v>24.493290000000002</c:v>
                </c:pt>
                <c:pt idx="15802">
                  <c:v>23.6081</c:v>
                </c:pt>
                <c:pt idx="15803">
                  <c:v>24.439250000000001</c:v>
                </c:pt>
                <c:pt idx="15804">
                  <c:v>24.086729999999999</c:v>
                </c:pt>
                <c:pt idx="15805">
                  <c:v>24.606569999999998</c:v>
                </c:pt>
                <c:pt idx="15806">
                  <c:v>24.630690000000001</c:v>
                </c:pt>
                <c:pt idx="15807">
                  <c:v>24.664459999999998</c:v>
                </c:pt>
                <c:pt idx="15808">
                  <c:v>25.179029999999997</c:v>
                </c:pt>
                <c:pt idx="15809">
                  <c:v>25.788820000000001</c:v>
                </c:pt>
                <c:pt idx="15810">
                  <c:v>25.608049999999999</c:v>
                </c:pt>
                <c:pt idx="15811">
                  <c:v>25.28754</c:v>
                </c:pt>
                <c:pt idx="15812">
                  <c:v>24.819040000000001</c:v>
                </c:pt>
                <c:pt idx="15813">
                  <c:v>25.913339999999998</c:v>
                </c:pt>
                <c:pt idx="15814">
                  <c:v>26.60793</c:v>
                </c:pt>
                <c:pt idx="15815">
                  <c:v>17.338039999999999</c:v>
                </c:pt>
                <c:pt idx="15816">
                  <c:v>17.456630000000001</c:v>
                </c:pt>
                <c:pt idx="15817">
                  <c:v>17.565619999999999</c:v>
                </c:pt>
                <c:pt idx="15818">
                  <c:v>17.749749999999999</c:v>
                </c:pt>
                <c:pt idx="15819">
                  <c:v>18.081399999999999</c:v>
                </c:pt>
                <c:pt idx="15820">
                  <c:v>26.13936</c:v>
                </c:pt>
                <c:pt idx="15821">
                  <c:v>24.436219999999999</c:v>
                </c:pt>
                <c:pt idx="15822">
                  <c:v>24.461579999999998</c:v>
                </c:pt>
                <c:pt idx="15823">
                  <c:v>23.47701</c:v>
                </c:pt>
                <c:pt idx="15824">
                  <c:v>23.31813</c:v>
                </c:pt>
                <c:pt idx="15825">
                  <c:v>23.648870000000002</c:v>
                </c:pt>
                <c:pt idx="15826">
                  <c:v>25.221910000000001</c:v>
                </c:pt>
                <c:pt idx="15827">
                  <c:v>23.84421</c:v>
                </c:pt>
                <c:pt idx="15828">
                  <c:v>22.744070000000001</c:v>
                </c:pt>
                <c:pt idx="15829">
                  <c:v>26.63963</c:v>
                </c:pt>
                <c:pt idx="15830">
                  <c:v>26.681270000000001</c:v>
                </c:pt>
                <c:pt idx="15831">
                  <c:v>26.618169999999999</c:v>
                </c:pt>
                <c:pt idx="15832">
                  <c:v>26.728160000000003</c:v>
                </c:pt>
                <c:pt idx="15833">
                  <c:v>28.338909999999998</c:v>
                </c:pt>
                <c:pt idx="15834">
                  <c:v>27.80452</c:v>
                </c:pt>
                <c:pt idx="15835">
                  <c:v>25.757910000000003</c:v>
                </c:pt>
                <c:pt idx="15836">
                  <c:v>25.480920000000001</c:v>
                </c:pt>
                <c:pt idx="15837">
                  <c:v>25.136009999999999</c:v>
                </c:pt>
                <c:pt idx="15838">
                  <c:v>25.617940000000001</c:v>
                </c:pt>
                <c:pt idx="15839">
                  <c:v>14.8956</c:v>
                </c:pt>
                <c:pt idx="15840">
                  <c:v>14.9275</c:v>
                </c:pt>
                <c:pt idx="15841">
                  <c:v>15.06039</c:v>
                </c:pt>
                <c:pt idx="15842">
                  <c:v>14.883179999999999</c:v>
                </c:pt>
                <c:pt idx="15843">
                  <c:v>22.974589999999999</c:v>
                </c:pt>
                <c:pt idx="15844">
                  <c:v>22.614559999999997</c:v>
                </c:pt>
                <c:pt idx="15845">
                  <c:v>24.369799999999998</c:v>
                </c:pt>
                <c:pt idx="15846">
                  <c:v>23.476660000000003</c:v>
                </c:pt>
                <c:pt idx="15847">
                  <c:v>23.490549999999999</c:v>
                </c:pt>
                <c:pt idx="15848">
                  <c:v>30.56156</c:v>
                </c:pt>
                <c:pt idx="15849">
                  <c:v>30.706240000000001</c:v>
                </c:pt>
                <c:pt idx="15850">
                  <c:v>31.312550000000002</c:v>
                </c:pt>
                <c:pt idx="15851">
                  <c:v>32.910310000000003</c:v>
                </c:pt>
                <c:pt idx="15852">
                  <c:v>29.529040000000002</c:v>
                </c:pt>
                <c:pt idx="15853">
                  <c:v>29.43309</c:v>
                </c:pt>
                <c:pt idx="15854">
                  <c:v>29.460070000000002</c:v>
                </c:pt>
                <c:pt idx="15855">
                  <c:v>30.533799999999999</c:v>
                </c:pt>
                <c:pt idx="15856">
                  <c:v>29.038690000000003</c:v>
                </c:pt>
                <c:pt idx="15857">
                  <c:v>28.65915</c:v>
                </c:pt>
                <c:pt idx="15858">
                  <c:v>29.573140000000002</c:v>
                </c:pt>
                <c:pt idx="15859">
                  <c:v>30.073549999999997</c:v>
                </c:pt>
                <c:pt idx="15860">
                  <c:v>29.864249999999998</c:v>
                </c:pt>
                <c:pt idx="15861">
                  <c:v>28.993490000000001</c:v>
                </c:pt>
                <c:pt idx="15862">
                  <c:v>28.636980000000001</c:v>
                </c:pt>
                <c:pt idx="15863">
                  <c:v>27.259680000000003</c:v>
                </c:pt>
                <c:pt idx="15864">
                  <c:v>26.759229999999999</c:v>
                </c:pt>
                <c:pt idx="15865">
                  <c:v>25.49391</c:v>
                </c:pt>
                <c:pt idx="15866">
                  <c:v>23.534289999999999</c:v>
                </c:pt>
                <c:pt idx="15867">
                  <c:v>23.162370000000003</c:v>
                </c:pt>
                <c:pt idx="15868">
                  <c:v>24.966519999999999</c:v>
                </c:pt>
                <c:pt idx="15869">
                  <c:v>23.243919999999999</c:v>
                </c:pt>
                <c:pt idx="15870">
                  <c:v>23.60624</c:v>
                </c:pt>
                <c:pt idx="15871">
                  <c:v>22.691659999999999</c:v>
                </c:pt>
                <c:pt idx="15872">
                  <c:v>23.333960000000001</c:v>
                </c:pt>
                <c:pt idx="15873">
                  <c:v>23.804720000000003</c:v>
                </c:pt>
                <c:pt idx="15874">
                  <c:v>22.492930000000001</c:v>
                </c:pt>
                <c:pt idx="15875">
                  <c:v>22.578699999999998</c:v>
                </c:pt>
                <c:pt idx="15876">
                  <c:v>22.82893</c:v>
                </c:pt>
                <c:pt idx="15877">
                  <c:v>25.771009999999997</c:v>
                </c:pt>
                <c:pt idx="15878">
                  <c:v>25.54909</c:v>
                </c:pt>
                <c:pt idx="15879">
                  <c:v>26.120829999999998</c:v>
                </c:pt>
                <c:pt idx="15880">
                  <c:v>24.935659999999999</c:v>
                </c:pt>
                <c:pt idx="15881">
                  <c:v>26.553069999999998</c:v>
                </c:pt>
                <c:pt idx="15882">
                  <c:v>26.083939999999998</c:v>
                </c:pt>
                <c:pt idx="15883">
                  <c:v>23.72418</c:v>
                </c:pt>
                <c:pt idx="15884">
                  <c:v>23.16423</c:v>
                </c:pt>
                <c:pt idx="15885">
                  <c:v>22.642009999999999</c:v>
                </c:pt>
                <c:pt idx="15886">
                  <c:v>22.650680000000001</c:v>
                </c:pt>
                <c:pt idx="15887">
                  <c:v>40.695309999999999</c:v>
                </c:pt>
                <c:pt idx="15888">
                  <c:v>40.891120000000001</c:v>
                </c:pt>
                <c:pt idx="15889">
                  <c:v>40.029910000000001</c:v>
                </c:pt>
                <c:pt idx="15890">
                  <c:v>38.612250000000003</c:v>
                </c:pt>
                <c:pt idx="15891">
                  <c:v>40.659320000000001</c:v>
                </c:pt>
                <c:pt idx="15892">
                  <c:v>36.693259999999995</c:v>
                </c:pt>
                <c:pt idx="15893">
                  <c:v>35.868740000000003</c:v>
                </c:pt>
                <c:pt idx="15894">
                  <c:v>37.814350000000005</c:v>
                </c:pt>
                <c:pt idx="15895">
                  <c:v>37.751199999999997</c:v>
                </c:pt>
                <c:pt idx="15896">
                  <c:v>34.480460000000001</c:v>
                </c:pt>
                <c:pt idx="15897">
                  <c:v>35.850709999999999</c:v>
                </c:pt>
                <c:pt idx="15898">
                  <c:v>35.737769999999998</c:v>
                </c:pt>
                <c:pt idx="15899">
                  <c:v>38.847760000000001</c:v>
                </c:pt>
                <c:pt idx="15900">
                  <c:v>39.12153</c:v>
                </c:pt>
                <c:pt idx="15901">
                  <c:v>42.361870000000003</c:v>
                </c:pt>
                <c:pt idx="15902">
                  <c:v>41.412309999999998</c:v>
                </c:pt>
                <c:pt idx="15903">
                  <c:v>39.239609999999999</c:v>
                </c:pt>
                <c:pt idx="15904">
                  <c:v>38.333569999999995</c:v>
                </c:pt>
                <c:pt idx="15905">
                  <c:v>37.561680000000003</c:v>
                </c:pt>
                <c:pt idx="15906">
                  <c:v>37.547529999999995</c:v>
                </c:pt>
                <c:pt idx="15907">
                  <c:v>41.99203</c:v>
                </c:pt>
                <c:pt idx="15908">
                  <c:v>42.502600000000001</c:v>
                </c:pt>
                <c:pt idx="15909">
                  <c:v>41.562759999999997</c:v>
                </c:pt>
                <c:pt idx="15910">
                  <c:v>34.78398</c:v>
                </c:pt>
                <c:pt idx="15911">
                  <c:v>31.792470000000002</c:v>
                </c:pt>
                <c:pt idx="15912">
                  <c:v>37.111609999999999</c:v>
                </c:pt>
                <c:pt idx="15913">
                  <c:v>35.908590000000004</c:v>
                </c:pt>
                <c:pt idx="15914">
                  <c:v>36.139070000000004</c:v>
                </c:pt>
                <c:pt idx="15915">
                  <c:v>40.784269999999999</c:v>
                </c:pt>
                <c:pt idx="15916">
                  <c:v>34.642859999999999</c:v>
                </c:pt>
                <c:pt idx="15917">
                  <c:v>31.33671</c:v>
                </c:pt>
                <c:pt idx="15918">
                  <c:v>28.320770000000003</c:v>
                </c:pt>
                <c:pt idx="15919">
                  <c:v>24.239789999999999</c:v>
                </c:pt>
                <c:pt idx="15920">
                  <c:v>25.556100000000001</c:v>
                </c:pt>
                <c:pt idx="15921">
                  <c:v>25.755809999999997</c:v>
                </c:pt>
                <c:pt idx="15922">
                  <c:v>44.886240000000001</c:v>
                </c:pt>
                <c:pt idx="15923">
                  <c:v>43.090470000000003</c:v>
                </c:pt>
                <c:pt idx="15924">
                  <c:v>41.212769999999999</c:v>
                </c:pt>
                <c:pt idx="15925">
                  <c:v>28.834379999999999</c:v>
                </c:pt>
                <c:pt idx="15926">
                  <c:v>50.940300000000001</c:v>
                </c:pt>
                <c:pt idx="15927">
                  <c:v>51.177660000000003</c:v>
                </c:pt>
                <c:pt idx="15928">
                  <c:v>51.998449999999998</c:v>
                </c:pt>
                <c:pt idx="15929">
                  <c:v>24.336320000000001</c:v>
                </c:pt>
                <c:pt idx="15930">
                  <c:v>24.521879999999999</c:v>
                </c:pt>
                <c:pt idx="15931">
                  <c:v>28.193889999999996</c:v>
                </c:pt>
                <c:pt idx="15932">
                  <c:v>28.301389999999998</c:v>
                </c:pt>
                <c:pt idx="15933">
                  <c:v>30.50394</c:v>
                </c:pt>
                <c:pt idx="15934">
                  <c:v>26.925649999999997</c:v>
                </c:pt>
                <c:pt idx="15935">
                  <c:v>29.001089999999998</c:v>
                </c:pt>
                <c:pt idx="15936">
                  <c:v>30.549569999999999</c:v>
                </c:pt>
                <c:pt idx="15937">
                  <c:v>30.940650000000002</c:v>
                </c:pt>
                <c:pt idx="15938">
                  <c:v>30.702800000000003</c:v>
                </c:pt>
                <c:pt idx="15939">
                  <c:v>31.337700000000002</c:v>
                </c:pt>
                <c:pt idx="15940">
                  <c:v>28.0014</c:v>
                </c:pt>
                <c:pt idx="15941">
                  <c:v>27.926160000000003</c:v>
                </c:pt>
                <c:pt idx="15942">
                  <c:v>29.714329999999997</c:v>
                </c:pt>
                <c:pt idx="15943">
                  <c:v>32.279220000000002</c:v>
                </c:pt>
                <c:pt idx="15944">
                  <c:v>34.22484</c:v>
                </c:pt>
                <c:pt idx="15945">
                  <c:v>35.736109999999996</c:v>
                </c:pt>
                <c:pt idx="15946">
                  <c:v>41.384879999999995</c:v>
                </c:pt>
                <c:pt idx="15947">
                  <c:v>45.54345</c:v>
                </c:pt>
                <c:pt idx="15948">
                  <c:v>31.603059999999999</c:v>
                </c:pt>
                <c:pt idx="15949">
                  <c:v>32.178399999999996</c:v>
                </c:pt>
                <c:pt idx="15950">
                  <c:v>31.243279999999999</c:v>
                </c:pt>
                <c:pt idx="15951">
                  <c:v>37.404830000000004</c:v>
                </c:pt>
                <c:pt idx="15952">
                  <c:v>45.419330000000002</c:v>
                </c:pt>
                <c:pt idx="15953">
                  <c:v>45.908720000000002</c:v>
                </c:pt>
                <c:pt idx="15954">
                  <c:v>46.052990000000001</c:v>
                </c:pt>
                <c:pt idx="15955">
                  <c:v>40.525890000000004</c:v>
                </c:pt>
                <c:pt idx="15956">
                  <c:v>33.565939999999998</c:v>
                </c:pt>
                <c:pt idx="15957">
                  <c:v>30.64676</c:v>
                </c:pt>
                <c:pt idx="15958">
                  <c:v>28.984470000000002</c:v>
                </c:pt>
                <c:pt idx="15959">
                  <c:v>31.104200000000002</c:v>
                </c:pt>
                <c:pt idx="15960">
                  <c:v>29.922170000000001</c:v>
                </c:pt>
                <c:pt idx="15961">
                  <c:v>28.95804</c:v>
                </c:pt>
                <c:pt idx="15962">
                  <c:v>28.208639999999999</c:v>
                </c:pt>
                <c:pt idx="15963">
                  <c:v>27.65427</c:v>
                </c:pt>
                <c:pt idx="15964">
                  <c:v>36.786680000000004</c:v>
                </c:pt>
                <c:pt idx="15965">
                  <c:v>31.189319999999999</c:v>
                </c:pt>
                <c:pt idx="15966">
                  <c:v>33.097540000000002</c:v>
                </c:pt>
                <c:pt idx="15967">
                  <c:v>34.065560000000005</c:v>
                </c:pt>
                <c:pt idx="15968">
                  <c:v>34.090800000000002</c:v>
                </c:pt>
                <c:pt idx="15969">
                  <c:v>33.419690000000003</c:v>
                </c:pt>
                <c:pt idx="15970">
                  <c:v>31.734729999999999</c:v>
                </c:pt>
                <c:pt idx="15971">
                  <c:v>33.150379999999998</c:v>
                </c:pt>
                <c:pt idx="15972">
                  <c:v>32.686329999999998</c:v>
                </c:pt>
                <c:pt idx="15973">
                  <c:v>33.633800000000001</c:v>
                </c:pt>
                <c:pt idx="15974">
                  <c:v>33.276049999999998</c:v>
                </c:pt>
                <c:pt idx="15975">
                  <c:v>33.61495</c:v>
                </c:pt>
                <c:pt idx="15976">
                  <c:v>39.168949999999995</c:v>
                </c:pt>
                <c:pt idx="15977">
                  <c:v>52.41883</c:v>
                </c:pt>
                <c:pt idx="15978">
                  <c:v>57.632370000000002</c:v>
                </c:pt>
                <c:pt idx="15979">
                  <c:v>45.587569999999999</c:v>
                </c:pt>
                <c:pt idx="15980">
                  <c:v>43.308059999999998</c:v>
                </c:pt>
                <c:pt idx="15981">
                  <c:v>41.14199</c:v>
                </c:pt>
                <c:pt idx="15982">
                  <c:v>40.409729999999996</c:v>
                </c:pt>
                <c:pt idx="15983">
                  <c:v>28.437560000000001</c:v>
                </c:pt>
                <c:pt idx="15984">
                  <c:v>10.11692</c:v>
                </c:pt>
                <c:pt idx="15985">
                  <c:v>10.081849999999999</c:v>
                </c:pt>
                <c:pt idx="15986">
                  <c:v>10.18561</c:v>
                </c:pt>
                <c:pt idx="15987">
                  <c:v>10.59864</c:v>
                </c:pt>
                <c:pt idx="15988">
                  <c:v>10.612780000000001</c:v>
                </c:pt>
                <c:pt idx="15989">
                  <c:v>23.485709999999997</c:v>
                </c:pt>
                <c:pt idx="15990">
                  <c:v>12.21444</c:v>
                </c:pt>
                <c:pt idx="15991">
                  <c:v>26.799579999999999</c:v>
                </c:pt>
                <c:pt idx="15992">
                  <c:v>30.355779999999999</c:v>
                </c:pt>
                <c:pt idx="15993">
                  <c:v>30.750609999999998</c:v>
                </c:pt>
                <c:pt idx="15994">
                  <c:v>27.432029999999997</c:v>
                </c:pt>
                <c:pt idx="15995">
                  <c:v>28.550840000000001</c:v>
                </c:pt>
                <c:pt idx="15996">
                  <c:v>28.745640000000002</c:v>
                </c:pt>
                <c:pt idx="15997">
                  <c:v>29.838370000000001</c:v>
                </c:pt>
                <c:pt idx="15998">
                  <c:v>30.039960000000001</c:v>
                </c:pt>
                <c:pt idx="15999">
                  <c:v>30.67605</c:v>
                </c:pt>
                <c:pt idx="16000">
                  <c:v>35.730159999999998</c:v>
                </c:pt>
                <c:pt idx="16001">
                  <c:v>40.036209999999997</c:v>
                </c:pt>
                <c:pt idx="16002">
                  <c:v>39.917110000000001</c:v>
                </c:pt>
                <c:pt idx="16003">
                  <c:v>37.02084</c:v>
                </c:pt>
                <c:pt idx="16004">
                  <c:v>36.137749999999997</c:v>
                </c:pt>
                <c:pt idx="16005">
                  <c:v>33.831429999999997</c:v>
                </c:pt>
                <c:pt idx="16006">
                  <c:v>32.926789999999997</c:v>
                </c:pt>
                <c:pt idx="16007">
                  <c:v>32.338899999999995</c:v>
                </c:pt>
                <c:pt idx="16008">
                  <c:v>22.94106</c:v>
                </c:pt>
                <c:pt idx="16009">
                  <c:v>25.776859999999999</c:v>
                </c:pt>
                <c:pt idx="16010">
                  <c:v>25.730730000000001</c:v>
                </c:pt>
                <c:pt idx="16011">
                  <c:v>27.812460000000002</c:v>
                </c:pt>
                <c:pt idx="16012">
                  <c:v>26.670550000000002</c:v>
                </c:pt>
                <c:pt idx="16013">
                  <c:v>37.146389999999997</c:v>
                </c:pt>
                <c:pt idx="16014">
                  <c:v>57.778190000000002</c:v>
                </c:pt>
                <c:pt idx="16015">
                  <c:v>57.470579999999998</c:v>
                </c:pt>
                <c:pt idx="16016">
                  <c:v>66.283500000000004</c:v>
                </c:pt>
                <c:pt idx="16017">
                  <c:v>66.575159999999997</c:v>
                </c:pt>
                <c:pt idx="16018">
                  <c:v>66.80386</c:v>
                </c:pt>
                <c:pt idx="16019">
                  <c:v>65.896450000000002</c:v>
                </c:pt>
                <c:pt idx="16020">
                  <c:v>69.83005</c:v>
                </c:pt>
                <c:pt idx="16021">
                  <c:v>68.464569999999995</c:v>
                </c:pt>
                <c:pt idx="16022">
                  <c:v>74.706389999999999</c:v>
                </c:pt>
                <c:pt idx="16023">
                  <c:v>93.072779999999995</c:v>
                </c:pt>
                <c:pt idx="16024">
                  <c:v>97.487020000000001</c:v>
                </c:pt>
                <c:pt idx="16025">
                  <c:v>108.04482</c:v>
                </c:pt>
                <c:pt idx="16026">
                  <c:v>103.0206</c:v>
                </c:pt>
                <c:pt idx="16027">
                  <c:v>87.49203</c:v>
                </c:pt>
                <c:pt idx="16028">
                  <c:v>88.275379999999998</c:v>
                </c:pt>
                <c:pt idx="16029">
                  <c:v>46.019950000000001</c:v>
                </c:pt>
                <c:pt idx="16030">
                  <c:v>35.630449999999996</c:v>
                </c:pt>
                <c:pt idx="16031">
                  <c:v>35.853870000000001</c:v>
                </c:pt>
                <c:pt idx="16032">
                  <c:v>23.981909999999999</c:v>
                </c:pt>
                <c:pt idx="16033">
                  <c:v>25.428829999999998</c:v>
                </c:pt>
                <c:pt idx="16034">
                  <c:v>12.2903</c:v>
                </c:pt>
                <c:pt idx="16035">
                  <c:v>12.65422</c:v>
                </c:pt>
                <c:pt idx="16036">
                  <c:v>12.489929999999999</c:v>
                </c:pt>
                <c:pt idx="16037">
                  <c:v>12.01389</c:v>
                </c:pt>
                <c:pt idx="16038">
                  <c:v>29.119970000000002</c:v>
                </c:pt>
                <c:pt idx="16039">
                  <c:v>29.339289999999998</c:v>
                </c:pt>
                <c:pt idx="16040">
                  <c:v>29.47645</c:v>
                </c:pt>
                <c:pt idx="16041">
                  <c:v>29.941890000000001</c:v>
                </c:pt>
                <c:pt idx="16042">
                  <c:v>29.908159999999999</c:v>
                </c:pt>
                <c:pt idx="16043">
                  <c:v>28.510289999999998</c:v>
                </c:pt>
                <c:pt idx="16044">
                  <c:v>28.90662</c:v>
                </c:pt>
                <c:pt idx="16045">
                  <c:v>28.708410000000001</c:v>
                </c:pt>
                <c:pt idx="16046">
                  <c:v>29.003039999999999</c:v>
                </c:pt>
                <c:pt idx="16047">
                  <c:v>26.330059999999996</c:v>
                </c:pt>
                <c:pt idx="16048">
                  <c:v>26.265899999999998</c:v>
                </c:pt>
                <c:pt idx="16049">
                  <c:v>28.19998</c:v>
                </c:pt>
                <c:pt idx="16050">
                  <c:v>27.946040000000004</c:v>
                </c:pt>
                <c:pt idx="16051">
                  <c:v>28.342469999999999</c:v>
                </c:pt>
                <c:pt idx="16052">
                  <c:v>24.811140000000002</c:v>
                </c:pt>
                <c:pt idx="16053">
                  <c:v>24.373760000000001</c:v>
                </c:pt>
                <c:pt idx="16054">
                  <c:v>26.048389999999998</c:v>
                </c:pt>
                <c:pt idx="16055">
                  <c:v>26.436889999999998</c:v>
                </c:pt>
                <c:pt idx="16056">
                  <c:v>45.164479999999998</c:v>
                </c:pt>
                <c:pt idx="16057">
                  <c:v>114.07606</c:v>
                </c:pt>
                <c:pt idx="16058">
                  <c:v>114.17932999999999</c:v>
                </c:pt>
                <c:pt idx="16059">
                  <c:v>203.85389000000001</c:v>
                </c:pt>
                <c:pt idx="16060">
                  <c:v>181.84900999999999</c:v>
                </c:pt>
                <c:pt idx="16061">
                  <c:v>11.98395</c:v>
                </c:pt>
                <c:pt idx="16062">
                  <c:v>22.319520000000001</c:v>
                </c:pt>
                <c:pt idx="16063">
                  <c:v>22.92801</c:v>
                </c:pt>
                <c:pt idx="16064">
                  <c:v>21.155079999999998</c:v>
                </c:pt>
                <c:pt idx="16065">
                  <c:v>21.201810000000002</c:v>
                </c:pt>
                <c:pt idx="16066">
                  <c:v>21.502580000000002</c:v>
                </c:pt>
                <c:pt idx="16067">
                  <c:v>21.645119999999999</c:v>
                </c:pt>
                <c:pt idx="16068">
                  <c:v>21.61983</c:v>
                </c:pt>
                <c:pt idx="16069">
                  <c:v>21.626379999999997</c:v>
                </c:pt>
                <c:pt idx="16070">
                  <c:v>22.522269999999999</c:v>
                </c:pt>
                <c:pt idx="16071">
                  <c:v>23.74119</c:v>
                </c:pt>
                <c:pt idx="16072">
                  <c:v>23.602820000000001</c:v>
                </c:pt>
                <c:pt idx="16073">
                  <c:v>24.565760000000001</c:v>
                </c:pt>
                <c:pt idx="16074">
                  <c:v>24.17774</c:v>
                </c:pt>
                <c:pt idx="16075">
                  <c:v>25.11063</c:v>
                </c:pt>
                <c:pt idx="16076">
                  <c:v>22.115290000000002</c:v>
                </c:pt>
                <c:pt idx="16077">
                  <c:v>22.878740000000001</c:v>
                </c:pt>
                <c:pt idx="16078">
                  <c:v>23.14601</c:v>
                </c:pt>
                <c:pt idx="16079">
                  <c:v>22.37782</c:v>
                </c:pt>
                <c:pt idx="16080">
                  <c:v>11.187150000000001</c:v>
                </c:pt>
                <c:pt idx="16081">
                  <c:v>10.90728</c:v>
                </c:pt>
                <c:pt idx="16082">
                  <c:v>10.89602</c:v>
                </c:pt>
                <c:pt idx="16083">
                  <c:v>10.957509999999999</c:v>
                </c:pt>
                <c:pt idx="16084">
                  <c:v>10.789720000000001</c:v>
                </c:pt>
                <c:pt idx="16085">
                  <c:v>9.3271999999999995</c:v>
                </c:pt>
                <c:pt idx="16086">
                  <c:v>8.35459</c:v>
                </c:pt>
                <c:pt idx="16087">
                  <c:v>17.80969</c:v>
                </c:pt>
                <c:pt idx="16088">
                  <c:v>8.2404499999999992</c:v>
                </c:pt>
                <c:pt idx="16089">
                  <c:v>7.8678499999999998</c:v>
                </c:pt>
                <c:pt idx="16090">
                  <c:v>6.3169000000000004</c:v>
                </c:pt>
                <c:pt idx="16091">
                  <c:v>18.628800000000002</c:v>
                </c:pt>
                <c:pt idx="16092">
                  <c:v>20.66207</c:v>
                </c:pt>
                <c:pt idx="16093">
                  <c:v>20.99897</c:v>
                </c:pt>
                <c:pt idx="16094">
                  <c:v>20.374189999999999</c:v>
                </c:pt>
                <c:pt idx="16095">
                  <c:v>30.256319999999999</c:v>
                </c:pt>
                <c:pt idx="16096">
                  <c:v>31.599260000000001</c:v>
                </c:pt>
                <c:pt idx="16097">
                  <c:v>34.319200000000002</c:v>
                </c:pt>
                <c:pt idx="16098">
                  <c:v>31.972829999999998</c:v>
                </c:pt>
                <c:pt idx="16099">
                  <c:v>31.454120000000003</c:v>
                </c:pt>
                <c:pt idx="16100">
                  <c:v>24.752929999999999</c:v>
                </c:pt>
                <c:pt idx="16101">
                  <c:v>23.77121</c:v>
                </c:pt>
                <c:pt idx="16102">
                  <c:v>22.914119999999997</c:v>
                </c:pt>
                <c:pt idx="16103">
                  <c:v>21.59731</c:v>
                </c:pt>
                <c:pt idx="16104">
                  <c:v>22.979089999999999</c:v>
                </c:pt>
                <c:pt idx="16105">
                  <c:v>21.748000000000001</c:v>
                </c:pt>
                <c:pt idx="16106">
                  <c:v>32.669840000000001</c:v>
                </c:pt>
                <c:pt idx="16107">
                  <c:v>41.747230000000002</c:v>
                </c:pt>
                <c:pt idx="16108">
                  <c:v>39.58173</c:v>
                </c:pt>
                <c:pt idx="16109">
                  <c:v>16.26512</c:v>
                </c:pt>
                <c:pt idx="16110">
                  <c:v>11.36176</c:v>
                </c:pt>
                <c:pt idx="16111">
                  <c:v>17.760829999999999</c:v>
                </c:pt>
                <c:pt idx="16112">
                  <c:v>18.30264</c:v>
                </c:pt>
                <c:pt idx="16113">
                  <c:v>18.841369999999998</c:v>
                </c:pt>
                <c:pt idx="16114">
                  <c:v>17.89751</c:v>
                </c:pt>
                <c:pt idx="16115">
                  <c:v>8.0841399999999997</c:v>
                </c:pt>
                <c:pt idx="16116">
                  <c:v>18.875129999999999</c:v>
                </c:pt>
                <c:pt idx="16117">
                  <c:v>18.539189999999998</c:v>
                </c:pt>
                <c:pt idx="16118">
                  <c:v>18.576550000000001</c:v>
                </c:pt>
                <c:pt idx="16119">
                  <c:v>22.634720000000002</c:v>
                </c:pt>
                <c:pt idx="16120">
                  <c:v>22.583870000000001</c:v>
                </c:pt>
                <c:pt idx="16121">
                  <c:v>23.72354</c:v>
                </c:pt>
                <c:pt idx="16122">
                  <c:v>24.34815</c:v>
                </c:pt>
                <c:pt idx="16123">
                  <c:v>24.646169999999998</c:v>
                </c:pt>
                <c:pt idx="16124">
                  <c:v>22.679270000000002</c:v>
                </c:pt>
                <c:pt idx="16125">
                  <c:v>20.38297</c:v>
                </c:pt>
                <c:pt idx="16126">
                  <c:v>22.076650000000001</c:v>
                </c:pt>
                <c:pt idx="16127">
                  <c:v>9.5347000000000008</c:v>
                </c:pt>
                <c:pt idx="16128">
                  <c:v>39.356029999999997</c:v>
                </c:pt>
                <c:pt idx="16129">
                  <c:v>44.688890000000001</c:v>
                </c:pt>
                <c:pt idx="16130">
                  <c:v>44.501559999999998</c:v>
                </c:pt>
                <c:pt idx="16131">
                  <c:v>59.155940000000001</c:v>
                </c:pt>
                <c:pt idx="16132">
                  <c:v>59.948620000000005</c:v>
                </c:pt>
                <c:pt idx="16133">
                  <c:v>46.790149999999997</c:v>
                </c:pt>
                <c:pt idx="16134">
                  <c:v>45.33343</c:v>
                </c:pt>
                <c:pt idx="16135">
                  <c:v>51.220890000000004</c:v>
                </c:pt>
                <c:pt idx="16136">
                  <c:v>76.52722</c:v>
                </c:pt>
                <c:pt idx="16137">
                  <c:v>58.115639999999999</c:v>
                </c:pt>
                <c:pt idx="16138">
                  <c:v>57.545550000000006</c:v>
                </c:pt>
                <c:pt idx="16139">
                  <c:v>35.207149999999999</c:v>
                </c:pt>
                <c:pt idx="16140">
                  <c:v>20.96848</c:v>
                </c:pt>
                <c:pt idx="16141">
                  <c:v>22.169599999999999</c:v>
                </c:pt>
                <c:pt idx="16142">
                  <c:v>37.613050000000001</c:v>
                </c:pt>
                <c:pt idx="16143">
                  <c:v>39.499070000000003</c:v>
                </c:pt>
                <c:pt idx="16144">
                  <c:v>36.383589999999998</c:v>
                </c:pt>
                <c:pt idx="16145">
                  <c:v>36.990660000000005</c:v>
                </c:pt>
                <c:pt idx="16146">
                  <c:v>35.347290000000001</c:v>
                </c:pt>
                <c:pt idx="16147">
                  <c:v>40.885120000000001</c:v>
                </c:pt>
                <c:pt idx="16148">
                  <c:v>53.133050000000004</c:v>
                </c:pt>
                <c:pt idx="16149">
                  <c:v>64.384979999999999</c:v>
                </c:pt>
                <c:pt idx="16150">
                  <c:v>92.371000000000009</c:v>
                </c:pt>
                <c:pt idx="16151">
                  <c:v>75.249539999999996</c:v>
                </c:pt>
                <c:pt idx="16152">
                  <c:v>165.35138000000001</c:v>
                </c:pt>
                <c:pt idx="16153">
                  <c:v>301.81843000000003</c:v>
                </c:pt>
                <c:pt idx="16154">
                  <c:v>296.23198000000002</c:v>
                </c:pt>
                <c:pt idx="16155">
                  <c:v>572.39717999999993</c:v>
                </c:pt>
                <c:pt idx="16156">
                  <c:v>540.173</c:v>
                </c:pt>
                <c:pt idx="16157">
                  <c:v>271.04487</c:v>
                </c:pt>
                <c:pt idx="16158">
                  <c:v>269.67791</c:v>
                </c:pt>
                <c:pt idx="16159">
                  <c:v>259.58305000000001</c:v>
                </c:pt>
                <c:pt idx="16160">
                  <c:v>20.375450000000001</c:v>
                </c:pt>
                <c:pt idx="16161">
                  <c:v>12.635289999999999</c:v>
                </c:pt>
                <c:pt idx="16162">
                  <c:v>17.410540000000001</c:v>
                </c:pt>
                <c:pt idx="16163">
                  <c:v>17.805599999999998</c:v>
                </c:pt>
                <c:pt idx="16164">
                  <c:v>11.64606</c:v>
                </c:pt>
                <c:pt idx="16165">
                  <c:v>11.29411</c:v>
                </c:pt>
                <c:pt idx="16166">
                  <c:v>11.06038</c:v>
                </c:pt>
                <c:pt idx="16167">
                  <c:v>26.221530000000001</c:v>
                </c:pt>
                <c:pt idx="16168">
                  <c:v>26.22316</c:v>
                </c:pt>
                <c:pt idx="16169">
                  <c:v>32.43826</c:v>
                </c:pt>
                <c:pt idx="16170">
                  <c:v>31.823560000000001</c:v>
                </c:pt>
                <c:pt idx="16171">
                  <c:v>32.391489999999997</c:v>
                </c:pt>
                <c:pt idx="16172">
                  <c:v>29.761410000000001</c:v>
                </c:pt>
                <c:pt idx="16173">
                  <c:v>31.833539999999999</c:v>
                </c:pt>
                <c:pt idx="16174">
                  <c:v>25.106850000000001</c:v>
                </c:pt>
                <c:pt idx="16175">
                  <c:v>11.60065</c:v>
                </c:pt>
                <c:pt idx="16176">
                  <c:v>13.070499999999999</c:v>
                </c:pt>
                <c:pt idx="16177">
                  <c:v>13.72742</c:v>
                </c:pt>
                <c:pt idx="16178">
                  <c:v>13.43103</c:v>
                </c:pt>
                <c:pt idx="16179">
                  <c:v>13.44369</c:v>
                </c:pt>
                <c:pt idx="16180">
                  <c:v>12.176769999999999</c:v>
                </c:pt>
                <c:pt idx="16181">
                  <c:v>11.065670000000001</c:v>
                </c:pt>
                <c:pt idx="16182">
                  <c:v>6.1649900000000004</c:v>
                </c:pt>
                <c:pt idx="16183">
                  <c:v>10.58995</c:v>
                </c:pt>
                <c:pt idx="16184">
                  <c:v>11.49635</c:v>
                </c:pt>
                <c:pt idx="16185">
                  <c:v>12.18141</c:v>
                </c:pt>
                <c:pt idx="16186">
                  <c:v>12.884509999999999</c:v>
                </c:pt>
                <c:pt idx="16187">
                  <c:v>17.519550000000002</c:v>
                </c:pt>
                <c:pt idx="16188">
                  <c:v>13.483329999999999</c:v>
                </c:pt>
                <c:pt idx="16189">
                  <c:v>7.8768200000000004</c:v>
                </c:pt>
                <c:pt idx="16190">
                  <c:v>51.504669999999997</c:v>
                </c:pt>
                <c:pt idx="16191">
                  <c:v>48.85136</c:v>
                </c:pt>
                <c:pt idx="16192">
                  <c:v>47.682519999999997</c:v>
                </c:pt>
                <c:pt idx="16193">
                  <c:v>54.134339999999995</c:v>
                </c:pt>
                <c:pt idx="16194">
                  <c:v>51.268360000000001</c:v>
                </c:pt>
                <c:pt idx="16195">
                  <c:v>53.193559999999998</c:v>
                </c:pt>
                <c:pt idx="16196">
                  <c:v>45.90502</c:v>
                </c:pt>
                <c:pt idx="16197">
                  <c:v>39.239739999999998</c:v>
                </c:pt>
                <c:pt idx="16198">
                  <c:v>37.00535</c:v>
                </c:pt>
                <c:pt idx="16199">
                  <c:v>43.275559999999999</c:v>
                </c:pt>
                <c:pt idx="16200">
                  <c:v>20.172429999999999</c:v>
                </c:pt>
                <c:pt idx="16201">
                  <c:v>18.084699999999998</c:v>
                </c:pt>
                <c:pt idx="16202">
                  <c:v>17.72692</c:v>
                </c:pt>
                <c:pt idx="16203">
                  <c:v>17.77129</c:v>
                </c:pt>
                <c:pt idx="16204">
                  <c:v>18.21217</c:v>
                </c:pt>
                <c:pt idx="16205">
                  <c:v>23.43788</c:v>
                </c:pt>
                <c:pt idx="16206">
                  <c:v>17.66996</c:v>
                </c:pt>
                <c:pt idx="16207">
                  <c:v>45.896879999999996</c:v>
                </c:pt>
                <c:pt idx="16208">
                  <c:v>63.79721</c:v>
                </c:pt>
                <c:pt idx="16209">
                  <c:v>66.718519999999998</c:v>
                </c:pt>
                <c:pt idx="16210">
                  <c:v>52.429699999999997</c:v>
                </c:pt>
                <c:pt idx="16211">
                  <c:v>43.242840000000001</c:v>
                </c:pt>
                <c:pt idx="16212">
                  <c:v>26.110949999999999</c:v>
                </c:pt>
                <c:pt idx="16213">
                  <c:v>31.491410000000002</c:v>
                </c:pt>
                <c:pt idx="16214">
                  <c:v>65.680530000000005</c:v>
                </c:pt>
                <c:pt idx="16215">
                  <c:v>129.15254999999999</c:v>
                </c:pt>
                <c:pt idx="16216">
                  <c:v>129.51097999999999</c:v>
                </c:pt>
                <c:pt idx="16217">
                  <c:v>130.32015000000001</c:v>
                </c:pt>
                <c:pt idx="16218">
                  <c:v>121.76083</c:v>
                </c:pt>
                <c:pt idx="16219">
                  <c:v>121.9743</c:v>
                </c:pt>
                <c:pt idx="16220">
                  <c:v>58.360529999999997</c:v>
                </c:pt>
                <c:pt idx="16221">
                  <c:v>33.409050000000001</c:v>
                </c:pt>
                <c:pt idx="16222">
                  <c:v>32.51972</c:v>
                </c:pt>
                <c:pt idx="16223">
                  <c:v>19.977539999999998</c:v>
                </c:pt>
                <c:pt idx="16224">
                  <c:v>26.22485</c:v>
                </c:pt>
                <c:pt idx="16225">
                  <c:v>25.164859999999997</c:v>
                </c:pt>
                <c:pt idx="16226">
                  <c:v>24.730069999999998</c:v>
                </c:pt>
                <c:pt idx="16227">
                  <c:v>23.87724</c:v>
                </c:pt>
                <c:pt idx="16228">
                  <c:v>20.541360000000001</c:v>
                </c:pt>
                <c:pt idx="16229">
                  <c:v>15.10341</c:v>
                </c:pt>
                <c:pt idx="16230">
                  <c:v>92.832160000000002</c:v>
                </c:pt>
                <c:pt idx="16231">
                  <c:v>91.372810000000001</c:v>
                </c:pt>
                <c:pt idx="16232">
                  <c:v>81.199680000000001</c:v>
                </c:pt>
                <c:pt idx="16233">
                  <c:v>86.250129999999999</c:v>
                </c:pt>
                <c:pt idx="16234">
                  <c:v>85.313869999999994</c:v>
                </c:pt>
                <c:pt idx="16235">
                  <c:v>43.419640000000001</c:v>
                </c:pt>
                <c:pt idx="16236">
                  <c:v>43.118209999999998</c:v>
                </c:pt>
                <c:pt idx="16237">
                  <c:v>44.118949999999998</c:v>
                </c:pt>
                <c:pt idx="16238">
                  <c:v>49.242370000000001</c:v>
                </c:pt>
                <c:pt idx="16239">
                  <c:v>78.422219999999996</c:v>
                </c:pt>
                <c:pt idx="16240">
                  <c:v>80.442509999999999</c:v>
                </c:pt>
                <c:pt idx="16241">
                  <c:v>84.952250000000006</c:v>
                </c:pt>
                <c:pt idx="16242">
                  <c:v>70.498519999999999</c:v>
                </c:pt>
                <c:pt idx="16243">
                  <c:v>71.982780000000005</c:v>
                </c:pt>
                <c:pt idx="16244">
                  <c:v>31.625120000000003</c:v>
                </c:pt>
                <c:pt idx="16245">
                  <c:v>28.142420000000001</c:v>
                </c:pt>
                <c:pt idx="16246">
                  <c:v>26.558430000000001</c:v>
                </c:pt>
                <c:pt idx="16247">
                  <c:v>27.031179999999999</c:v>
                </c:pt>
                <c:pt idx="16248">
                  <c:v>22.328029999999998</c:v>
                </c:pt>
                <c:pt idx="16249">
                  <c:v>22.882709999999999</c:v>
                </c:pt>
                <c:pt idx="16250">
                  <c:v>22.000579999999999</c:v>
                </c:pt>
                <c:pt idx="16251">
                  <c:v>21.34966</c:v>
                </c:pt>
                <c:pt idx="16252">
                  <c:v>20.890839999999997</c:v>
                </c:pt>
                <c:pt idx="16253">
                  <c:v>13.192889999999998</c:v>
                </c:pt>
                <c:pt idx="16254">
                  <c:v>21.623139999999999</c:v>
                </c:pt>
                <c:pt idx="16255">
                  <c:v>22.26483</c:v>
                </c:pt>
                <c:pt idx="16256">
                  <c:v>22.374839999999999</c:v>
                </c:pt>
                <c:pt idx="16257">
                  <c:v>22.019179999999999</c:v>
                </c:pt>
                <c:pt idx="16258">
                  <c:v>22.06446</c:v>
                </c:pt>
                <c:pt idx="16259">
                  <c:v>22.12058</c:v>
                </c:pt>
                <c:pt idx="16260">
                  <c:v>22.446750000000002</c:v>
                </c:pt>
                <c:pt idx="16261">
                  <c:v>22.419690000000003</c:v>
                </c:pt>
                <c:pt idx="16262">
                  <c:v>24.038739999999997</c:v>
                </c:pt>
                <c:pt idx="16263">
                  <c:v>24.50956</c:v>
                </c:pt>
                <c:pt idx="16264">
                  <c:v>24.09714</c:v>
                </c:pt>
                <c:pt idx="16265">
                  <c:v>32.733220000000003</c:v>
                </c:pt>
                <c:pt idx="16266">
                  <c:v>36.327660000000002</c:v>
                </c:pt>
                <c:pt idx="16267">
                  <c:v>35.398110000000003</c:v>
                </c:pt>
                <c:pt idx="16268">
                  <c:v>28.387909999999998</c:v>
                </c:pt>
                <c:pt idx="16269">
                  <c:v>24.452089999999998</c:v>
                </c:pt>
                <c:pt idx="16270">
                  <c:v>23.86637</c:v>
                </c:pt>
                <c:pt idx="16271">
                  <c:v>24.93027</c:v>
                </c:pt>
                <c:pt idx="16272">
                  <c:v>25.77102</c:v>
                </c:pt>
                <c:pt idx="16273">
                  <c:v>26.13973</c:v>
                </c:pt>
                <c:pt idx="16274">
                  <c:v>25.477989999999998</c:v>
                </c:pt>
                <c:pt idx="16275">
                  <c:v>24.854599999999998</c:v>
                </c:pt>
                <c:pt idx="16276">
                  <c:v>25.310359999999999</c:v>
                </c:pt>
                <c:pt idx="16277">
                  <c:v>25.266770000000001</c:v>
                </c:pt>
                <c:pt idx="16278">
                  <c:v>30.937330000000003</c:v>
                </c:pt>
                <c:pt idx="16279">
                  <c:v>31.62867</c:v>
                </c:pt>
                <c:pt idx="16280">
                  <c:v>32.388670000000005</c:v>
                </c:pt>
                <c:pt idx="16281">
                  <c:v>32.66619</c:v>
                </c:pt>
                <c:pt idx="16282">
                  <c:v>32.539559999999994</c:v>
                </c:pt>
                <c:pt idx="16283">
                  <c:v>30.74363</c:v>
                </c:pt>
                <c:pt idx="16284">
                  <c:v>29.00272</c:v>
                </c:pt>
                <c:pt idx="16285">
                  <c:v>29.349319999999999</c:v>
                </c:pt>
                <c:pt idx="16286">
                  <c:v>27.860859999999999</c:v>
                </c:pt>
                <c:pt idx="16287">
                  <c:v>28.85679</c:v>
                </c:pt>
                <c:pt idx="16288">
                  <c:v>30.673859999999998</c:v>
                </c:pt>
                <c:pt idx="16289">
                  <c:v>31.444590000000002</c:v>
                </c:pt>
                <c:pt idx="16290">
                  <c:v>28.58071</c:v>
                </c:pt>
                <c:pt idx="16291">
                  <c:v>29.375529999999998</c:v>
                </c:pt>
                <c:pt idx="16292">
                  <c:v>29.142499999999998</c:v>
                </c:pt>
                <c:pt idx="16293">
                  <c:v>29.664059999999999</c:v>
                </c:pt>
                <c:pt idx="16294">
                  <c:v>28.75835</c:v>
                </c:pt>
                <c:pt idx="16295">
                  <c:v>28.492849999999997</c:v>
                </c:pt>
                <c:pt idx="16296">
                  <c:v>28.86889</c:v>
                </c:pt>
                <c:pt idx="16297">
                  <c:v>30.185589999999998</c:v>
                </c:pt>
                <c:pt idx="16298">
                  <c:v>31.191310000000001</c:v>
                </c:pt>
                <c:pt idx="16299">
                  <c:v>32.293170000000003</c:v>
                </c:pt>
                <c:pt idx="16300">
                  <c:v>32.134569999999997</c:v>
                </c:pt>
                <c:pt idx="16301">
                  <c:v>29.126049999999999</c:v>
                </c:pt>
                <c:pt idx="16302">
                  <c:v>29.232559999999999</c:v>
                </c:pt>
                <c:pt idx="16303">
                  <c:v>30.549659999999999</c:v>
                </c:pt>
                <c:pt idx="16304">
                  <c:v>27.38935</c:v>
                </c:pt>
                <c:pt idx="16305">
                  <c:v>27.467100000000002</c:v>
                </c:pt>
                <c:pt idx="16306">
                  <c:v>27.48442</c:v>
                </c:pt>
                <c:pt idx="16307">
                  <c:v>27.427599999999998</c:v>
                </c:pt>
                <c:pt idx="16308">
                  <c:v>15.32259</c:v>
                </c:pt>
                <c:pt idx="16309">
                  <c:v>28.99033</c:v>
                </c:pt>
                <c:pt idx="16310">
                  <c:v>28.072980000000001</c:v>
                </c:pt>
                <c:pt idx="16311">
                  <c:v>29.591070000000002</c:v>
                </c:pt>
                <c:pt idx="16312">
                  <c:v>31.15353</c:v>
                </c:pt>
                <c:pt idx="16313">
                  <c:v>29.978429999999999</c:v>
                </c:pt>
                <c:pt idx="16314">
                  <c:v>28.764030000000002</c:v>
                </c:pt>
                <c:pt idx="16315">
                  <c:v>31.129660000000001</c:v>
                </c:pt>
                <c:pt idx="16316">
                  <c:v>32.034440000000004</c:v>
                </c:pt>
                <c:pt idx="16317">
                  <c:v>28.419980000000002</c:v>
                </c:pt>
                <c:pt idx="16318">
                  <c:v>29.029910000000001</c:v>
                </c:pt>
                <c:pt idx="16319">
                  <c:v>29.763670000000001</c:v>
                </c:pt>
                <c:pt idx="16320">
                  <c:v>28.863869999999999</c:v>
                </c:pt>
                <c:pt idx="16321">
                  <c:v>26.467639999999999</c:v>
                </c:pt>
                <c:pt idx="16322">
                  <c:v>27.100290000000001</c:v>
                </c:pt>
                <c:pt idx="16323">
                  <c:v>28.32574</c:v>
                </c:pt>
                <c:pt idx="16324">
                  <c:v>28.441489999999998</c:v>
                </c:pt>
                <c:pt idx="16325">
                  <c:v>26.82583</c:v>
                </c:pt>
                <c:pt idx="16326">
                  <c:v>26.50872</c:v>
                </c:pt>
                <c:pt idx="16327">
                  <c:v>25.409689999999998</c:v>
                </c:pt>
                <c:pt idx="16328">
                  <c:v>22.899989999999999</c:v>
                </c:pt>
                <c:pt idx="16329">
                  <c:v>22.551639999999999</c:v>
                </c:pt>
                <c:pt idx="16330">
                  <c:v>21.433790000000002</c:v>
                </c:pt>
                <c:pt idx="16331">
                  <c:v>20.754289999999997</c:v>
                </c:pt>
                <c:pt idx="16332">
                  <c:v>9.3551000000000002</c:v>
                </c:pt>
                <c:pt idx="16333">
                  <c:v>19.490590000000001</c:v>
                </c:pt>
                <c:pt idx="16334">
                  <c:v>19.558329999999998</c:v>
                </c:pt>
                <c:pt idx="16335">
                  <c:v>20.646619999999999</c:v>
                </c:pt>
                <c:pt idx="16336">
                  <c:v>20.012340000000002</c:v>
                </c:pt>
                <c:pt idx="16337">
                  <c:v>25.361330000000002</c:v>
                </c:pt>
                <c:pt idx="16338">
                  <c:v>24.941189999999999</c:v>
                </c:pt>
                <c:pt idx="16339">
                  <c:v>22.50337</c:v>
                </c:pt>
                <c:pt idx="16340">
                  <c:v>21.51934</c:v>
                </c:pt>
                <c:pt idx="16341">
                  <c:v>21.3917</c:v>
                </c:pt>
                <c:pt idx="16342">
                  <c:v>21.25431</c:v>
                </c:pt>
                <c:pt idx="16343">
                  <c:v>20.792909999999999</c:v>
                </c:pt>
                <c:pt idx="16344">
                  <c:v>23.888780000000001</c:v>
                </c:pt>
                <c:pt idx="16345">
                  <c:v>23.93966</c:v>
                </c:pt>
                <c:pt idx="16346">
                  <c:v>24.200369999999999</c:v>
                </c:pt>
                <c:pt idx="16347">
                  <c:v>26.33522</c:v>
                </c:pt>
                <c:pt idx="16348">
                  <c:v>26.377789999999997</c:v>
                </c:pt>
                <c:pt idx="16349">
                  <c:v>20.660170000000001</c:v>
                </c:pt>
                <c:pt idx="16350">
                  <c:v>18.7639</c:v>
                </c:pt>
                <c:pt idx="16351">
                  <c:v>18.10981</c:v>
                </c:pt>
                <c:pt idx="16352">
                  <c:v>19.939720000000001</c:v>
                </c:pt>
                <c:pt idx="16353">
                  <c:v>21.958500000000001</c:v>
                </c:pt>
                <c:pt idx="16354">
                  <c:v>21.427099999999999</c:v>
                </c:pt>
                <c:pt idx="16355">
                  <c:v>21.495440000000002</c:v>
                </c:pt>
                <c:pt idx="16356">
                  <c:v>21.824829999999999</c:v>
                </c:pt>
                <c:pt idx="16357">
                  <c:v>21.5671</c:v>
                </c:pt>
                <c:pt idx="16358">
                  <c:v>35.197310000000002</c:v>
                </c:pt>
                <c:pt idx="16359">
                  <c:v>41.970269999999999</c:v>
                </c:pt>
                <c:pt idx="16360">
                  <c:v>43.115139999999997</c:v>
                </c:pt>
                <c:pt idx="16361">
                  <c:v>41.227220000000003</c:v>
                </c:pt>
                <c:pt idx="16362">
                  <c:v>35.276969999999999</c:v>
                </c:pt>
                <c:pt idx="16363">
                  <c:v>27.428329999999999</c:v>
                </c:pt>
                <c:pt idx="16364">
                  <c:v>22.117629999999998</c:v>
                </c:pt>
                <c:pt idx="16365">
                  <c:v>24.562419999999999</c:v>
                </c:pt>
                <c:pt idx="16366">
                  <c:v>25.05095</c:v>
                </c:pt>
                <c:pt idx="16367">
                  <c:v>24.938880000000001</c:v>
                </c:pt>
                <c:pt idx="16368">
                  <c:v>25.534570000000002</c:v>
                </c:pt>
                <c:pt idx="16369">
                  <c:v>24.51193</c:v>
                </c:pt>
                <c:pt idx="16370">
                  <c:v>25.349260000000001</c:v>
                </c:pt>
                <c:pt idx="16371">
                  <c:v>27.363680000000002</c:v>
                </c:pt>
                <c:pt idx="16372">
                  <c:v>10.382820000000001</c:v>
                </c:pt>
                <c:pt idx="16373">
                  <c:v>8.8016100000000002</c:v>
                </c:pt>
                <c:pt idx="16374">
                  <c:v>17.18779</c:v>
                </c:pt>
                <c:pt idx="16375">
                  <c:v>18.147660000000002</c:v>
                </c:pt>
                <c:pt idx="16376">
                  <c:v>21.511759999999999</c:v>
                </c:pt>
                <c:pt idx="16377">
                  <c:v>23.517869999999998</c:v>
                </c:pt>
                <c:pt idx="16378">
                  <c:v>19.748699999999999</c:v>
                </c:pt>
                <c:pt idx="16379">
                  <c:v>18.885460000000002</c:v>
                </c:pt>
                <c:pt idx="16380">
                  <c:v>20.011389999999999</c:v>
                </c:pt>
                <c:pt idx="16381">
                  <c:v>18.53632</c:v>
                </c:pt>
                <c:pt idx="16382">
                  <c:v>37.51314</c:v>
                </c:pt>
                <c:pt idx="16383">
                  <c:v>42.364069999999998</c:v>
                </c:pt>
                <c:pt idx="16384">
                  <c:v>31.721520000000002</c:v>
                </c:pt>
                <c:pt idx="16385">
                  <c:v>41.82714</c:v>
                </c:pt>
                <c:pt idx="16386">
                  <c:v>29.953960000000002</c:v>
                </c:pt>
                <c:pt idx="16387">
                  <c:v>28.110510000000001</c:v>
                </c:pt>
                <c:pt idx="16388">
                  <c:v>22.930589999999999</c:v>
                </c:pt>
                <c:pt idx="16389">
                  <c:v>23.289090000000002</c:v>
                </c:pt>
                <c:pt idx="16390">
                  <c:v>23.475960000000001</c:v>
                </c:pt>
                <c:pt idx="16391">
                  <c:v>21.33259</c:v>
                </c:pt>
                <c:pt idx="16392">
                  <c:v>19.459009999999999</c:v>
                </c:pt>
                <c:pt idx="16393">
                  <c:v>19.409379999999999</c:v>
                </c:pt>
                <c:pt idx="16394">
                  <c:v>19.958359999999999</c:v>
                </c:pt>
                <c:pt idx="16395">
                  <c:v>9.7900399999999994</c:v>
                </c:pt>
                <c:pt idx="16396">
                  <c:v>19.637930000000001</c:v>
                </c:pt>
                <c:pt idx="16397">
                  <c:v>19.223710000000001</c:v>
                </c:pt>
                <c:pt idx="16398">
                  <c:v>20.455829999999999</c:v>
                </c:pt>
                <c:pt idx="16399">
                  <c:v>19.217459999999999</c:v>
                </c:pt>
                <c:pt idx="16400">
                  <c:v>25.919329999999999</c:v>
                </c:pt>
                <c:pt idx="16401">
                  <c:v>26.921770000000002</c:v>
                </c:pt>
                <c:pt idx="16402">
                  <c:v>29.402239999999999</c:v>
                </c:pt>
                <c:pt idx="16403">
                  <c:v>23.262529999999998</c:v>
                </c:pt>
                <c:pt idx="16404">
                  <c:v>22.29861</c:v>
                </c:pt>
                <c:pt idx="16405">
                  <c:v>23.8202</c:v>
                </c:pt>
                <c:pt idx="16406">
                  <c:v>76.608280000000008</c:v>
                </c:pt>
                <c:pt idx="16407">
                  <c:v>72.309129999999996</c:v>
                </c:pt>
                <c:pt idx="16408">
                  <c:v>75.218919999999997</c:v>
                </c:pt>
                <c:pt idx="16409">
                  <c:v>78.784700000000001</c:v>
                </c:pt>
                <c:pt idx="16410">
                  <c:v>94.768720000000002</c:v>
                </c:pt>
                <c:pt idx="16411">
                  <c:v>92.068579999999997</c:v>
                </c:pt>
                <c:pt idx="16412">
                  <c:v>78.075359999999989</c:v>
                </c:pt>
                <c:pt idx="16413">
                  <c:v>40.441079999999999</c:v>
                </c:pt>
                <c:pt idx="16414">
                  <c:v>25.849720000000001</c:v>
                </c:pt>
                <c:pt idx="16415">
                  <c:v>22.443110000000001</c:v>
                </c:pt>
                <c:pt idx="16416">
                  <c:v>55.575749999999999</c:v>
                </c:pt>
                <c:pt idx="16417">
                  <c:v>57.031100000000002</c:v>
                </c:pt>
                <c:pt idx="16418">
                  <c:v>51.711290000000005</c:v>
                </c:pt>
                <c:pt idx="16419">
                  <c:v>52.483899999999998</c:v>
                </c:pt>
                <c:pt idx="16420">
                  <c:v>71.785120000000006</c:v>
                </c:pt>
                <c:pt idx="16421">
                  <c:v>56.675730000000001</c:v>
                </c:pt>
                <c:pt idx="16422">
                  <c:v>65.410479999999993</c:v>
                </c:pt>
                <c:pt idx="16423">
                  <c:v>61.39452</c:v>
                </c:pt>
                <c:pt idx="16424">
                  <c:v>64.005080000000007</c:v>
                </c:pt>
                <c:pt idx="16425">
                  <c:v>123.73721</c:v>
                </c:pt>
                <c:pt idx="16426">
                  <c:v>116.75337</c:v>
                </c:pt>
                <c:pt idx="16427">
                  <c:v>116.96044999999999</c:v>
                </c:pt>
                <c:pt idx="16428">
                  <c:v>127.0248</c:v>
                </c:pt>
                <c:pt idx="16429">
                  <c:v>146.58318</c:v>
                </c:pt>
                <c:pt idx="16430">
                  <c:v>156.0367</c:v>
                </c:pt>
                <c:pt idx="16431">
                  <c:v>169.60753</c:v>
                </c:pt>
                <c:pt idx="16432">
                  <c:v>154.58993000000001</c:v>
                </c:pt>
                <c:pt idx="16433">
                  <c:v>149.94616000000002</c:v>
                </c:pt>
                <c:pt idx="16434">
                  <c:v>161.44646</c:v>
                </c:pt>
                <c:pt idx="16435">
                  <c:v>160.37496000000002</c:v>
                </c:pt>
                <c:pt idx="16436">
                  <c:v>148.75507000000002</c:v>
                </c:pt>
                <c:pt idx="16437">
                  <c:v>110.33710000000001</c:v>
                </c:pt>
                <c:pt idx="16438">
                  <c:v>115.34802999999999</c:v>
                </c:pt>
                <c:pt idx="16439">
                  <c:v>113.82436</c:v>
                </c:pt>
                <c:pt idx="16440">
                  <c:v>24.808530000000001</c:v>
                </c:pt>
                <c:pt idx="16441">
                  <c:v>7.6212999999999997</c:v>
                </c:pt>
                <c:pt idx="16442">
                  <c:v>7.6022100000000004</c:v>
                </c:pt>
                <c:pt idx="16443">
                  <c:v>7.4073099999999998</c:v>
                </c:pt>
                <c:pt idx="16444">
                  <c:v>7.2595299999999998</c:v>
                </c:pt>
                <c:pt idx="16445">
                  <c:v>7.2208600000000001</c:v>
                </c:pt>
                <c:pt idx="16446">
                  <c:v>25.17539</c:v>
                </c:pt>
                <c:pt idx="16447">
                  <c:v>27.81682</c:v>
                </c:pt>
                <c:pt idx="16448">
                  <c:v>31.263579999999997</c:v>
                </c:pt>
                <c:pt idx="16449">
                  <c:v>43.816690000000001</c:v>
                </c:pt>
                <c:pt idx="16450">
                  <c:v>46.423830000000002</c:v>
                </c:pt>
                <c:pt idx="16451">
                  <c:v>43.328050000000005</c:v>
                </c:pt>
                <c:pt idx="16452">
                  <c:v>40.789949999999997</c:v>
                </c:pt>
                <c:pt idx="16453">
                  <c:v>39.53002</c:v>
                </c:pt>
                <c:pt idx="16454">
                  <c:v>43.602759999999996</c:v>
                </c:pt>
                <c:pt idx="16455">
                  <c:v>67.535259999999994</c:v>
                </c:pt>
                <c:pt idx="16456">
                  <c:v>75.733430000000013</c:v>
                </c:pt>
                <c:pt idx="16457">
                  <c:v>77.902920000000009</c:v>
                </c:pt>
                <c:pt idx="16458">
                  <c:v>64.248739999999998</c:v>
                </c:pt>
                <c:pt idx="16459">
                  <c:v>59.559640000000002</c:v>
                </c:pt>
                <c:pt idx="16460">
                  <c:v>56.544430000000006</c:v>
                </c:pt>
                <c:pt idx="16461">
                  <c:v>59.103650000000002</c:v>
                </c:pt>
                <c:pt idx="16462">
                  <c:v>51.900510000000004</c:v>
                </c:pt>
                <c:pt idx="16463">
                  <c:v>39.46575</c:v>
                </c:pt>
                <c:pt idx="16464">
                  <c:v>20.12838</c:v>
                </c:pt>
                <c:pt idx="16465">
                  <c:v>21.163740000000001</c:v>
                </c:pt>
                <c:pt idx="16466">
                  <c:v>23.295809999999999</c:v>
                </c:pt>
                <c:pt idx="16467">
                  <c:v>20.338000000000001</c:v>
                </c:pt>
                <c:pt idx="16468">
                  <c:v>18.76604</c:v>
                </c:pt>
                <c:pt idx="16469">
                  <c:v>17.590339999999998</c:v>
                </c:pt>
                <c:pt idx="16470">
                  <c:v>25.93103</c:v>
                </c:pt>
                <c:pt idx="16471">
                  <c:v>28.025919999999999</c:v>
                </c:pt>
                <c:pt idx="16472">
                  <c:v>34.434780000000003</c:v>
                </c:pt>
                <c:pt idx="16473">
                  <c:v>36.59834</c:v>
                </c:pt>
                <c:pt idx="16474">
                  <c:v>38.122079999999997</c:v>
                </c:pt>
                <c:pt idx="16475">
                  <c:v>36.602049999999998</c:v>
                </c:pt>
                <c:pt idx="16476">
                  <c:v>34.174880000000002</c:v>
                </c:pt>
                <c:pt idx="16477">
                  <c:v>33.342610000000001</c:v>
                </c:pt>
                <c:pt idx="16478">
                  <c:v>36.61589</c:v>
                </c:pt>
                <c:pt idx="16479">
                  <c:v>45.607089999999999</c:v>
                </c:pt>
                <c:pt idx="16480">
                  <c:v>50.448720000000002</c:v>
                </c:pt>
                <c:pt idx="16481">
                  <c:v>53.279540000000004</c:v>
                </c:pt>
                <c:pt idx="16482">
                  <c:v>52.232990000000001</c:v>
                </c:pt>
                <c:pt idx="16483">
                  <c:v>51.50347</c:v>
                </c:pt>
                <c:pt idx="16484">
                  <c:v>50.571449999999999</c:v>
                </c:pt>
                <c:pt idx="16485">
                  <c:v>38.828789999999998</c:v>
                </c:pt>
                <c:pt idx="16486">
                  <c:v>33.424619999999997</c:v>
                </c:pt>
                <c:pt idx="16487">
                  <c:v>30.99502</c:v>
                </c:pt>
                <c:pt idx="16488">
                  <c:v>17.143660000000001</c:v>
                </c:pt>
                <c:pt idx="16489">
                  <c:v>6.2600199999999999</c:v>
                </c:pt>
                <c:pt idx="16490">
                  <c:v>5.6767200000000004</c:v>
                </c:pt>
                <c:pt idx="16491">
                  <c:v>5.59145</c:v>
                </c:pt>
                <c:pt idx="16492">
                  <c:v>5.6629100000000001</c:v>
                </c:pt>
                <c:pt idx="16493">
                  <c:v>5.7577800000000003</c:v>
                </c:pt>
                <c:pt idx="16494">
                  <c:v>5.8570900000000004</c:v>
                </c:pt>
                <c:pt idx="16495">
                  <c:v>22.522099999999998</c:v>
                </c:pt>
                <c:pt idx="16496">
                  <c:v>22.517590000000002</c:v>
                </c:pt>
                <c:pt idx="16497">
                  <c:v>23.57319</c:v>
                </c:pt>
                <c:pt idx="16498">
                  <c:v>23.030359999999998</c:v>
                </c:pt>
                <c:pt idx="16499">
                  <c:v>4.7058299999999997</c:v>
                </c:pt>
                <c:pt idx="16500">
                  <c:v>22.917589999999997</c:v>
                </c:pt>
                <c:pt idx="16501">
                  <c:v>23.609770000000001</c:v>
                </c:pt>
                <c:pt idx="16502">
                  <c:v>25.38035</c:v>
                </c:pt>
                <c:pt idx="16503">
                  <c:v>21.694220000000001</c:v>
                </c:pt>
                <c:pt idx="16504">
                  <c:v>26.006959999999999</c:v>
                </c:pt>
                <c:pt idx="16505">
                  <c:v>25.787089999999999</c:v>
                </c:pt>
                <c:pt idx="16506">
                  <c:v>26.99822</c:v>
                </c:pt>
                <c:pt idx="16507">
                  <c:v>26.9068</c:v>
                </c:pt>
                <c:pt idx="16508">
                  <c:v>25.950279999999999</c:v>
                </c:pt>
                <c:pt idx="16509">
                  <c:v>24.87771</c:v>
                </c:pt>
                <c:pt idx="16510">
                  <c:v>24.411520000000003</c:v>
                </c:pt>
                <c:pt idx="16511">
                  <c:v>22.54158</c:v>
                </c:pt>
                <c:pt idx="16512">
                  <c:v>24.766449999999999</c:v>
                </c:pt>
                <c:pt idx="16513">
                  <c:v>19.994489999999999</c:v>
                </c:pt>
                <c:pt idx="16514">
                  <c:v>19.557000000000002</c:v>
                </c:pt>
                <c:pt idx="16515">
                  <c:v>17.872710000000001</c:v>
                </c:pt>
                <c:pt idx="16516">
                  <c:v>20.47343</c:v>
                </c:pt>
                <c:pt idx="16517">
                  <c:v>14.78631</c:v>
                </c:pt>
                <c:pt idx="16518">
                  <c:v>24.580680000000001</c:v>
                </c:pt>
                <c:pt idx="16519">
                  <c:v>25.900120000000001</c:v>
                </c:pt>
                <c:pt idx="16520">
                  <c:v>26.314779999999999</c:v>
                </c:pt>
                <c:pt idx="16521">
                  <c:v>31.0017</c:v>
                </c:pt>
                <c:pt idx="16522">
                  <c:v>31.335899999999999</c:v>
                </c:pt>
                <c:pt idx="16523">
                  <c:v>27.979150000000001</c:v>
                </c:pt>
                <c:pt idx="16524">
                  <c:v>27.715810000000001</c:v>
                </c:pt>
                <c:pt idx="16525">
                  <c:v>33.479430000000001</c:v>
                </c:pt>
                <c:pt idx="16526">
                  <c:v>30.07657</c:v>
                </c:pt>
                <c:pt idx="16527">
                  <c:v>29.35192</c:v>
                </c:pt>
                <c:pt idx="16528">
                  <c:v>29.050789999999999</c:v>
                </c:pt>
                <c:pt idx="16529">
                  <c:v>38.534979999999997</c:v>
                </c:pt>
                <c:pt idx="16530">
                  <c:v>39.014269999999996</c:v>
                </c:pt>
                <c:pt idx="16531">
                  <c:v>36.852209999999999</c:v>
                </c:pt>
                <c:pt idx="16532">
                  <c:v>42.438589999999998</c:v>
                </c:pt>
                <c:pt idx="16533">
                  <c:v>38.806579999999997</c:v>
                </c:pt>
                <c:pt idx="16534">
                  <c:v>31.853549999999998</c:v>
                </c:pt>
                <c:pt idx="16535">
                  <c:v>25.630300000000002</c:v>
                </c:pt>
                <c:pt idx="16536">
                  <c:v>19.28538</c:v>
                </c:pt>
                <c:pt idx="16537">
                  <c:v>18.977080000000001</c:v>
                </c:pt>
                <c:pt idx="16538">
                  <c:v>18.379989999999999</c:v>
                </c:pt>
                <c:pt idx="16539">
                  <c:v>17.205190000000002</c:v>
                </c:pt>
                <c:pt idx="16540">
                  <c:v>17.375320000000002</c:v>
                </c:pt>
                <c:pt idx="16541">
                  <c:v>15.967320000000001</c:v>
                </c:pt>
                <c:pt idx="16542">
                  <c:v>21.751919999999998</c:v>
                </c:pt>
                <c:pt idx="16543">
                  <c:v>23.12649</c:v>
                </c:pt>
                <c:pt idx="16544">
                  <c:v>25.773440000000001</c:v>
                </c:pt>
                <c:pt idx="16545">
                  <c:v>25.451560000000001</c:v>
                </c:pt>
                <c:pt idx="16546">
                  <c:v>25.581569999999999</c:v>
                </c:pt>
                <c:pt idx="16547">
                  <c:v>23.301760000000002</c:v>
                </c:pt>
                <c:pt idx="16548">
                  <c:v>22.086649999999999</c:v>
                </c:pt>
                <c:pt idx="16549">
                  <c:v>33.174039999999998</c:v>
                </c:pt>
                <c:pt idx="16550">
                  <c:v>44.126139999999999</c:v>
                </c:pt>
                <c:pt idx="16551">
                  <c:v>29.037869999999998</c:v>
                </c:pt>
                <c:pt idx="16552">
                  <c:v>34.363030000000002</c:v>
                </c:pt>
                <c:pt idx="16553">
                  <c:v>33.87988</c:v>
                </c:pt>
                <c:pt idx="16554">
                  <c:v>33.486739999999998</c:v>
                </c:pt>
                <c:pt idx="16555">
                  <c:v>28.492799999999999</c:v>
                </c:pt>
                <c:pt idx="16556">
                  <c:v>29.576130000000003</c:v>
                </c:pt>
                <c:pt idx="16557">
                  <c:v>25.781860000000002</c:v>
                </c:pt>
                <c:pt idx="16558">
                  <c:v>20.55442</c:v>
                </c:pt>
                <c:pt idx="16559">
                  <c:v>19.881929999999997</c:v>
                </c:pt>
                <c:pt idx="16560">
                  <c:v>9.0579400000000003</c:v>
                </c:pt>
                <c:pt idx="16561">
                  <c:v>9.0579400000000003</c:v>
                </c:pt>
                <c:pt idx="16562">
                  <c:v>9.0579400000000003</c:v>
                </c:pt>
                <c:pt idx="16563">
                  <c:v>9.0579400000000003</c:v>
                </c:pt>
                <c:pt idx="16564">
                  <c:v>9.0156600000000005</c:v>
                </c:pt>
                <c:pt idx="16565">
                  <c:v>7.4980900000000004</c:v>
                </c:pt>
                <c:pt idx="16566">
                  <c:v>7.6973200000000004</c:v>
                </c:pt>
                <c:pt idx="16567">
                  <c:v>5.7268800000000004</c:v>
                </c:pt>
                <c:pt idx="16568">
                  <c:v>5.7723300000000002</c:v>
                </c:pt>
                <c:pt idx="16569">
                  <c:v>5.5501100000000001</c:v>
                </c:pt>
                <c:pt idx="16570">
                  <c:v>5.6440099999999997</c:v>
                </c:pt>
                <c:pt idx="16571">
                  <c:v>20.477899999999998</c:v>
                </c:pt>
                <c:pt idx="16572">
                  <c:v>3.9468399999999999</c:v>
                </c:pt>
                <c:pt idx="16573">
                  <c:v>20.025210000000001</c:v>
                </c:pt>
                <c:pt idx="16574">
                  <c:v>19.954470000000001</c:v>
                </c:pt>
                <c:pt idx="16575">
                  <c:v>20.847729999999999</c:v>
                </c:pt>
                <c:pt idx="16576">
                  <c:v>21.974550000000001</c:v>
                </c:pt>
                <c:pt idx="16577">
                  <c:v>23.819360000000003</c:v>
                </c:pt>
                <c:pt idx="16578">
                  <c:v>17.393529999999998</c:v>
                </c:pt>
                <c:pt idx="16579">
                  <c:v>70.37782</c:v>
                </c:pt>
                <c:pt idx="16580">
                  <c:v>72.352400000000003</c:v>
                </c:pt>
                <c:pt idx="16581">
                  <c:v>64.038340000000005</c:v>
                </c:pt>
                <c:pt idx="16582">
                  <c:v>245.33301</c:v>
                </c:pt>
                <c:pt idx="16583">
                  <c:v>430.32722000000001</c:v>
                </c:pt>
                <c:pt idx="16584">
                  <c:v>39.311440000000005</c:v>
                </c:pt>
                <c:pt idx="16585">
                  <c:v>62.158090000000001</c:v>
                </c:pt>
                <c:pt idx="16586">
                  <c:v>56.388370000000002</c:v>
                </c:pt>
                <c:pt idx="16587">
                  <c:v>36.775889999999997</c:v>
                </c:pt>
                <c:pt idx="16588">
                  <c:v>39.305100000000003</c:v>
                </c:pt>
                <c:pt idx="16589">
                  <c:v>30.802210000000002</c:v>
                </c:pt>
                <c:pt idx="16590">
                  <c:v>15.511109999999999</c:v>
                </c:pt>
                <c:pt idx="16591">
                  <c:v>13.88191</c:v>
                </c:pt>
                <c:pt idx="16592">
                  <c:v>13.8698</c:v>
                </c:pt>
                <c:pt idx="16593">
                  <c:v>16.985409999999998</c:v>
                </c:pt>
                <c:pt idx="16594">
                  <c:v>16.319510000000001</c:v>
                </c:pt>
                <c:pt idx="16595">
                  <c:v>16.698410000000003</c:v>
                </c:pt>
                <c:pt idx="16596">
                  <c:v>10.97467</c:v>
                </c:pt>
                <c:pt idx="16597">
                  <c:v>4.2862799999999996</c:v>
                </c:pt>
                <c:pt idx="16598">
                  <c:v>17.415900000000001</c:v>
                </c:pt>
                <c:pt idx="16599">
                  <c:v>17.666339999999998</c:v>
                </c:pt>
                <c:pt idx="16600">
                  <c:v>18.620329999999999</c:v>
                </c:pt>
                <c:pt idx="16601">
                  <c:v>19.957599999999999</c:v>
                </c:pt>
                <c:pt idx="16602">
                  <c:v>26.876100000000001</c:v>
                </c:pt>
                <c:pt idx="16603">
                  <c:v>29.466629999999999</c:v>
                </c:pt>
                <c:pt idx="16604">
                  <c:v>29.89537</c:v>
                </c:pt>
                <c:pt idx="16605">
                  <c:v>67.17555999999999</c:v>
                </c:pt>
                <c:pt idx="16606">
                  <c:v>81.773040000000009</c:v>
                </c:pt>
                <c:pt idx="16607">
                  <c:v>94.759550000000004</c:v>
                </c:pt>
                <c:pt idx="16608">
                  <c:v>155.19737000000001</c:v>
                </c:pt>
                <c:pt idx="16609">
                  <c:v>513.40509999999995</c:v>
                </c:pt>
                <c:pt idx="16610">
                  <c:v>533.88209999999992</c:v>
                </c:pt>
                <c:pt idx="16611">
                  <c:v>537.73143000000005</c:v>
                </c:pt>
                <c:pt idx="16612">
                  <c:v>531.89913999999999</c:v>
                </c:pt>
                <c:pt idx="16613">
                  <c:v>103.31027</c:v>
                </c:pt>
                <c:pt idx="16614">
                  <c:v>31.842829999999999</c:v>
                </c:pt>
                <c:pt idx="16615">
                  <c:v>28.30125</c:v>
                </c:pt>
                <c:pt idx="16616">
                  <c:v>27.963799999999999</c:v>
                </c:pt>
                <c:pt idx="16617">
                  <c:v>25.00441</c:v>
                </c:pt>
                <c:pt idx="16618">
                  <c:v>23.434739999999998</c:v>
                </c:pt>
                <c:pt idx="16619">
                  <c:v>24.651130000000002</c:v>
                </c:pt>
                <c:pt idx="16620">
                  <c:v>20.038149999999998</c:v>
                </c:pt>
                <c:pt idx="16621">
                  <c:v>20.156280000000002</c:v>
                </c:pt>
                <c:pt idx="16622">
                  <c:v>19.20955</c:v>
                </c:pt>
                <c:pt idx="16623">
                  <c:v>23.012480000000004</c:v>
                </c:pt>
                <c:pt idx="16624">
                  <c:v>27.903359999999999</c:v>
                </c:pt>
                <c:pt idx="16625">
                  <c:v>23.533709999999999</c:v>
                </c:pt>
                <c:pt idx="16626">
                  <c:v>20.010100000000001</c:v>
                </c:pt>
                <c:pt idx="16627">
                  <c:v>21.369799999999998</c:v>
                </c:pt>
                <c:pt idx="16628">
                  <c:v>19.379079999999998</c:v>
                </c:pt>
                <c:pt idx="16629">
                  <c:v>17.33858</c:v>
                </c:pt>
                <c:pt idx="16630">
                  <c:v>23.16216</c:v>
                </c:pt>
                <c:pt idx="16631">
                  <c:v>26.528999999999996</c:v>
                </c:pt>
                <c:pt idx="16632">
                  <c:v>24.191969999999998</c:v>
                </c:pt>
                <c:pt idx="16633">
                  <c:v>23.245190000000001</c:v>
                </c:pt>
                <c:pt idx="16634">
                  <c:v>23.308399999999999</c:v>
                </c:pt>
                <c:pt idx="16635">
                  <c:v>23.574379999999998</c:v>
                </c:pt>
                <c:pt idx="16636">
                  <c:v>23.712980000000002</c:v>
                </c:pt>
                <c:pt idx="16637">
                  <c:v>23.97833</c:v>
                </c:pt>
                <c:pt idx="16638">
                  <c:v>26.034990000000001</c:v>
                </c:pt>
                <c:pt idx="16639">
                  <c:v>25.27309</c:v>
                </c:pt>
                <c:pt idx="16640">
                  <c:v>27.163919999999997</c:v>
                </c:pt>
                <c:pt idx="16641">
                  <c:v>24.81653</c:v>
                </c:pt>
                <c:pt idx="16642">
                  <c:v>24.434539999999998</c:v>
                </c:pt>
                <c:pt idx="16643">
                  <c:v>24.843360000000001</c:v>
                </c:pt>
                <c:pt idx="16644">
                  <c:v>22.314129999999999</c:v>
                </c:pt>
                <c:pt idx="16645">
                  <c:v>9.6923700000000004</c:v>
                </c:pt>
                <c:pt idx="16646">
                  <c:v>23.547629999999998</c:v>
                </c:pt>
                <c:pt idx="16647">
                  <c:v>24.509430000000002</c:v>
                </c:pt>
                <c:pt idx="16648">
                  <c:v>26.785980000000002</c:v>
                </c:pt>
                <c:pt idx="16649">
                  <c:v>27.442420000000002</c:v>
                </c:pt>
                <c:pt idx="16650">
                  <c:v>28.75367</c:v>
                </c:pt>
                <c:pt idx="16651">
                  <c:v>28.748980000000003</c:v>
                </c:pt>
                <c:pt idx="16652">
                  <c:v>25.660550000000001</c:v>
                </c:pt>
                <c:pt idx="16653">
                  <c:v>25.085760000000001</c:v>
                </c:pt>
                <c:pt idx="16654">
                  <c:v>22.49288</c:v>
                </c:pt>
                <c:pt idx="16655">
                  <c:v>22.850480000000001</c:v>
                </c:pt>
                <c:pt idx="16656">
                  <c:v>22.060049999999997</c:v>
                </c:pt>
                <c:pt idx="16657">
                  <c:v>22.678339999999999</c:v>
                </c:pt>
                <c:pt idx="16658">
                  <c:v>23.055</c:v>
                </c:pt>
                <c:pt idx="16659">
                  <c:v>23.163530000000002</c:v>
                </c:pt>
                <c:pt idx="16660">
                  <c:v>22.755249999999997</c:v>
                </c:pt>
                <c:pt idx="16661">
                  <c:v>24.366680000000002</c:v>
                </c:pt>
                <c:pt idx="16662">
                  <c:v>20.98272</c:v>
                </c:pt>
                <c:pt idx="16663">
                  <c:v>21.941489999999998</c:v>
                </c:pt>
                <c:pt idx="16664">
                  <c:v>23.396239999999999</c:v>
                </c:pt>
                <c:pt idx="16665">
                  <c:v>24.444890000000001</c:v>
                </c:pt>
                <c:pt idx="16666">
                  <c:v>24.018180000000001</c:v>
                </c:pt>
                <c:pt idx="16667">
                  <c:v>24.34459</c:v>
                </c:pt>
                <c:pt idx="16668">
                  <c:v>24.393920000000001</c:v>
                </c:pt>
                <c:pt idx="16669">
                  <c:v>23.762599999999999</c:v>
                </c:pt>
                <c:pt idx="16670">
                  <c:v>24.528829999999999</c:v>
                </c:pt>
                <c:pt idx="16671">
                  <c:v>36.146299999999997</c:v>
                </c:pt>
                <c:pt idx="16672">
                  <c:v>41.76144</c:v>
                </c:pt>
                <c:pt idx="16673">
                  <c:v>41.596989999999998</c:v>
                </c:pt>
                <c:pt idx="16674">
                  <c:v>37.8964</c:v>
                </c:pt>
                <c:pt idx="16675">
                  <c:v>38.239789999999999</c:v>
                </c:pt>
                <c:pt idx="16676">
                  <c:v>38.014949999999999</c:v>
                </c:pt>
                <c:pt idx="16677">
                  <c:v>38.119340000000001</c:v>
                </c:pt>
                <c:pt idx="16678">
                  <c:v>42.232569999999996</c:v>
                </c:pt>
                <c:pt idx="16679">
                  <c:v>21.980809999999998</c:v>
                </c:pt>
                <c:pt idx="16680">
                  <c:v>21.032209999999999</c:v>
                </c:pt>
                <c:pt idx="16681">
                  <c:v>21.329090000000001</c:v>
                </c:pt>
                <c:pt idx="16682">
                  <c:v>21.713750000000001</c:v>
                </c:pt>
                <c:pt idx="16683">
                  <c:v>21.848289999999999</c:v>
                </c:pt>
                <c:pt idx="16684">
                  <c:v>22.630479999999999</c:v>
                </c:pt>
                <c:pt idx="16685">
                  <c:v>23.136519999999997</c:v>
                </c:pt>
                <c:pt idx="16686">
                  <c:v>24.100349999999999</c:v>
                </c:pt>
                <c:pt idx="16687">
                  <c:v>21.350110000000001</c:v>
                </c:pt>
                <c:pt idx="16688">
                  <c:v>23.45288</c:v>
                </c:pt>
                <c:pt idx="16689">
                  <c:v>22.390509999999999</c:v>
                </c:pt>
                <c:pt idx="16690">
                  <c:v>22.097390000000001</c:v>
                </c:pt>
                <c:pt idx="16691">
                  <c:v>21.398199999999999</c:v>
                </c:pt>
                <c:pt idx="16692">
                  <c:v>22.588259999999998</c:v>
                </c:pt>
                <c:pt idx="16693">
                  <c:v>22.960060000000002</c:v>
                </c:pt>
                <c:pt idx="16694">
                  <c:v>23.143149999999999</c:v>
                </c:pt>
                <c:pt idx="16695">
                  <c:v>23.402769999999997</c:v>
                </c:pt>
                <c:pt idx="16696">
                  <c:v>23.083280000000002</c:v>
                </c:pt>
                <c:pt idx="16697">
                  <c:v>23.611239999999999</c:v>
                </c:pt>
                <c:pt idx="16698">
                  <c:v>23.760420000000003</c:v>
                </c:pt>
                <c:pt idx="16699">
                  <c:v>23.30462</c:v>
                </c:pt>
                <c:pt idx="16700">
                  <c:v>22.590810000000001</c:v>
                </c:pt>
                <c:pt idx="16701">
                  <c:v>23.199909999999999</c:v>
                </c:pt>
                <c:pt idx="16702">
                  <c:v>23.211349999999999</c:v>
                </c:pt>
                <c:pt idx="16703">
                  <c:v>24.616050000000001</c:v>
                </c:pt>
                <c:pt idx="16704">
                  <c:v>17.85699</c:v>
                </c:pt>
                <c:pt idx="16705">
                  <c:v>31.33802</c:v>
                </c:pt>
                <c:pt idx="16706">
                  <c:v>34.079529999999998</c:v>
                </c:pt>
                <c:pt idx="16707">
                  <c:v>33.53105</c:v>
                </c:pt>
                <c:pt idx="16708">
                  <c:v>21.712340000000001</c:v>
                </c:pt>
                <c:pt idx="16709">
                  <c:v>23.555949999999999</c:v>
                </c:pt>
                <c:pt idx="16710">
                  <c:v>17.12275</c:v>
                </c:pt>
                <c:pt idx="16711">
                  <c:v>15.96143</c:v>
                </c:pt>
                <c:pt idx="16712">
                  <c:v>25.737269999999999</c:v>
                </c:pt>
                <c:pt idx="16713">
                  <c:v>23.447620000000001</c:v>
                </c:pt>
                <c:pt idx="16714">
                  <c:v>22.05123</c:v>
                </c:pt>
                <c:pt idx="16715">
                  <c:v>22.982659999999999</c:v>
                </c:pt>
                <c:pt idx="16716">
                  <c:v>6.7277899999999997</c:v>
                </c:pt>
                <c:pt idx="16717">
                  <c:v>6.8279899999999998</c:v>
                </c:pt>
                <c:pt idx="16718">
                  <c:v>6.7161799999999996</c:v>
                </c:pt>
                <c:pt idx="16719">
                  <c:v>31.597329999999999</c:v>
                </c:pt>
                <c:pt idx="16720">
                  <c:v>32.726379999999999</c:v>
                </c:pt>
                <c:pt idx="16721">
                  <c:v>32.231439999999999</c:v>
                </c:pt>
                <c:pt idx="16722">
                  <c:v>35.04204</c:v>
                </c:pt>
                <c:pt idx="16723">
                  <c:v>28.547260000000001</c:v>
                </c:pt>
                <c:pt idx="16724">
                  <c:v>35.11947</c:v>
                </c:pt>
                <c:pt idx="16725">
                  <c:v>28.713380000000001</c:v>
                </c:pt>
                <c:pt idx="16726">
                  <c:v>153.45455999999999</c:v>
                </c:pt>
                <c:pt idx="16727">
                  <c:v>12.04435</c:v>
                </c:pt>
                <c:pt idx="16728">
                  <c:v>15.690630000000001</c:v>
                </c:pt>
                <c:pt idx="16729">
                  <c:v>25.381210000000003</c:v>
                </c:pt>
                <c:pt idx="16730">
                  <c:v>13.81767</c:v>
                </c:pt>
                <c:pt idx="16731">
                  <c:v>11.60013</c:v>
                </c:pt>
                <c:pt idx="16732">
                  <c:v>10.33189</c:v>
                </c:pt>
                <c:pt idx="16733">
                  <c:v>25.476520000000001</c:v>
                </c:pt>
                <c:pt idx="16734">
                  <c:v>27.74962</c:v>
                </c:pt>
                <c:pt idx="16735">
                  <c:v>24.58342</c:v>
                </c:pt>
                <c:pt idx="16736">
                  <c:v>24.72485</c:v>
                </c:pt>
                <c:pt idx="16737">
                  <c:v>24.177880000000002</c:v>
                </c:pt>
                <c:pt idx="16738">
                  <c:v>24.099699999999999</c:v>
                </c:pt>
                <c:pt idx="16739">
                  <c:v>23.926729999999999</c:v>
                </c:pt>
                <c:pt idx="16740">
                  <c:v>26.790710000000001</c:v>
                </c:pt>
                <c:pt idx="16741">
                  <c:v>27.159300000000002</c:v>
                </c:pt>
                <c:pt idx="16742">
                  <c:v>27.383670000000002</c:v>
                </c:pt>
                <c:pt idx="16743">
                  <c:v>34.887950000000004</c:v>
                </c:pt>
                <c:pt idx="16744">
                  <c:v>35.014020000000002</c:v>
                </c:pt>
                <c:pt idx="16745">
                  <c:v>36.810549999999999</c:v>
                </c:pt>
                <c:pt idx="16746">
                  <c:v>34.374670000000002</c:v>
                </c:pt>
                <c:pt idx="16747">
                  <c:v>31.448309999999999</c:v>
                </c:pt>
                <c:pt idx="16748">
                  <c:v>30.02749</c:v>
                </c:pt>
                <c:pt idx="16749">
                  <c:v>29.273380000000003</c:v>
                </c:pt>
                <c:pt idx="16750">
                  <c:v>32.14011</c:v>
                </c:pt>
                <c:pt idx="16751">
                  <c:v>25.887740000000001</c:v>
                </c:pt>
                <c:pt idx="16752">
                  <c:v>25.25665</c:v>
                </c:pt>
                <c:pt idx="16753">
                  <c:v>26.333379999999998</c:v>
                </c:pt>
                <c:pt idx="16754">
                  <c:v>25.807569999999998</c:v>
                </c:pt>
                <c:pt idx="16755">
                  <c:v>25.151310000000002</c:v>
                </c:pt>
                <c:pt idx="16756">
                  <c:v>24.482520000000001</c:v>
                </c:pt>
                <c:pt idx="16757">
                  <c:v>25.755029999999998</c:v>
                </c:pt>
                <c:pt idx="16758">
                  <c:v>28.023510000000002</c:v>
                </c:pt>
                <c:pt idx="16759">
                  <c:v>38.745919999999998</c:v>
                </c:pt>
                <c:pt idx="16760">
                  <c:v>49.080629999999999</c:v>
                </c:pt>
                <c:pt idx="16761">
                  <c:v>51.935220000000001</c:v>
                </c:pt>
                <c:pt idx="16762">
                  <c:v>54.197710000000001</c:v>
                </c:pt>
                <c:pt idx="16763">
                  <c:v>48.269780000000004</c:v>
                </c:pt>
                <c:pt idx="16764">
                  <c:v>49.931460000000001</c:v>
                </c:pt>
                <c:pt idx="16765">
                  <c:v>60.49933</c:v>
                </c:pt>
                <c:pt idx="16766">
                  <c:v>63.404399999999995</c:v>
                </c:pt>
                <c:pt idx="16767">
                  <c:v>69.400350000000003</c:v>
                </c:pt>
                <c:pt idx="16768">
                  <c:v>73.25179</c:v>
                </c:pt>
                <c:pt idx="16769">
                  <c:v>71.8142</c:v>
                </c:pt>
                <c:pt idx="16770">
                  <c:v>90.304490000000001</c:v>
                </c:pt>
                <c:pt idx="16771">
                  <c:v>90.58081</c:v>
                </c:pt>
                <c:pt idx="16772">
                  <c:v>37.659169999999996</c:v>
                </c:pt>
                <c:pt idx="16773">
                  <c:v>36.761949999999999</c:v>
                </c:pt>
                <c:pt idx="16774">
                  <c:v>25.597099999999998</c:v>
                </c:pt>
                <c:pt idx="16775">
                  <c:v>23.14396</c:v>
                </c:pt>
                <c:pt idx="16776">
                  <c:v>23.137370000000001</c:v>
                </c:pt>
                <c:pt idx="16777">
                  <c:v>26.859220000000001</c:v>
                </c:pt>
                <c:pt idx="16778">
                  <c:v>26.413610000000002</c:v>
                </c:pt>
                <c:pt idx="16779">
                  <c:v>26.39423</c:v>
                </c:pt>
                <c:pt idx="16780">
                  <c:v>25.236049999999999</c:v>
                </c:pt>
                <c:pt idx="16781">
                  <c:v>25.22372</c:v>
                </c:pt>
                <c:pt idx="16782">
                  <c:v>32.261359999999996</c:v>
                </c:pt>
                <c:pt idx="16783">
                  <c:v>50.319180000000003</c:v>
                </c:pt>
                <c:pt idx="16784">
                  <c:v>49.094290000000001</c:v>
                </c:pt>
                <c:pt idx="16785">
                  <c:v>49.583329999999997</c:v>
                </c:pt>
                <c:pt idx="16786">
                  <c:v>55.249089999999995</c:v>
                </c:pt>
                <c:pt idx="16787">
                  <c:v>37.857880000000002</c:v>
                </c:pt>
                <c:pt idx="16788">
                  <c:v>69.781949999999995</c:v>
                </c:pt>
                <c:pt idx="16789">
                  <c:v>72.324359999999999</c:v>
                </c:pt>
                <c:pt idx="16790">
                  <c:v>113.45235</c:v>
                </c:pt>
                <c:pt idx="16791">
                  <c:v>109.53318999999999</c:v>
                </c:pt>
                <c:pt idx="16792">
                  <c:v>108.78958</c:v>
                </c:pt>
                <c:pt idx="16793">
                  <c:v>115.14004</c:v>
                </c:pt>
                <c:pt idx="16794">
                  <c:v>107.11652000000001</c:v>
                </c:pt>
                <c:pt idx="16795">
                  <c:v>107.22140999999999</c:v>
                </c:pt>
                <c:pt idx="16796">
                  <c:v>86.35821</c:v>
                </c:pt>
                <c:pt idx="16797">
                  <c:v>74.485419999999991</c:v>
                </c:pt>
                <c:pt idx="16798">
                  <c:v>72.342759999999998</c:v>
                </c:pt>
                <c:pt idx="16799">
                  <c:v>36.721239999999995</c:v>
                </c:pt>
                <c:pt idx="16800">
                  <c:v>23.160410000000002</c:v>
                </c:pt>
                <c:pt idx="16801">
                  <c:v>23.025780000000001</c:v>
                </c:pt>
                <c:pt idx="16802">
                  <c:v>22.760280000000002</c:v>
                </c:pt>
                <c:pt idx="16803">
                  <c:v>22.638559999999998</c:v>
                </c:pt>
                <c:pt idx="16804">
                  <c:v>22.44538</c:v>
                </c:pt>
                <c:pt idx="16805">
                  <c:v>22.55443</c:v>
                </c:pt>
                <c:pt idx="16806">
                  <c:v>23.557000000000002</c:v>
                </c:pt>
                <c:pt idx="16807">
                  <c:v>22.940770000000001</c:v>
                </c:pt>
                <c:pt idx="16808">
                  <c:v>21.71529</c:v>
                </c:pt>
                <c:pt idx="16809">
                  <c:v>25.551570000000002</c:v>
                </c:pt>
                <c:pt idx="16810">
                  <c:v>27.471689999999999</c:v>
                </c:pt>
                <c:pt idx="16811">
                  <c:v>23.33342</c:v>
                </c:pt>
                <c:pt idx="16812">
                  <c:v>26.905369999999998</c:v>
                </c:pt>
                <c:pt idx="16813">
                  <c:v>30.002859999999998</c:v>
                </c:pt>
                <c:pt idx="16814">
                  <c:v>36.560859999999998</c:v>
                </c:pt>
                <c:pt idx="16815">
                  <c:v>43.79271</c:v>
                </c:pt>
                <c:pt idx="16816">
                  <c:v>42.961080000000003</c:v>
                </c:pt>
                <c:pt idx="16817">
                  <c:v>60.58222</c:v>
                </c:pt>
                <c:pt idx="16818">
                  <c:v>67.024349999999998</c:v>
                </c:pt>
                <c:pt idx="16819">
                  <c:v>65.155730000000005</c:v>
                </c:pt>
                <c:pt idx="16820">
                  <c:v>43.697679999999998</c:v>
                </c:pt>
                <c:pt idx="16821">
                  <c:v>33.414270000000002</c:v>
                </c:pt>
                <c:pt idx="16822">
                  <c:v>33.096179999999997</c:v>
                </c:pt>
                <c:pt idx="16823">
                  <c:v>28.733040000000003</c:v>
                </c:pt>
                <c:pt idx="16824">
                  <c:v>16.54973</c:v>
                </c:pt>
                <c:pt idx="16825">
                  <c:v>3.7587799999999998</c:v>
                </c:pt>
                <c:pt idx="16826">
                  <c:v>3.7930600000000001</c:v>
                </c:pt>
                <c:pt idx="16827">
                  <c:v>3.7247699999999999</c:v>
                </c:pt>
                <c:pt idx="16828">
                  <c:v>3.4118599999999999</c:v>
                </c:pt>
                <c:pt idx="16829">
                  <c:v>16.318090000000002</c:v>
                </c:pt>
                <c:pt idx="16830">
                  <c:v>20.803980000000003</c:v>
                </c:pt>
                <c:pt idx="16831">
                  <c:v>22.423209999999997</c:v>
                </c:pt>
                <c:pt idx="16832">
                  <c:v>24.930949999999999</c:v>
                </c:pt>
                <c:pt idx="16833">
                  <c:v>30.400399999999998</c:v>
                </c:pt>
                <c:pt idx="16834">
                  <c:v>30.773890000000002</c:v>
                </c:pt>
                <c:pt idx="16835">
                  <c:v>28.212810000000001</c:v>
                </c:pt>
                <c:pt idx="16836">
                  <c:v>29.34695</c:v>
                </c:pt>
                <c:pt idx="16837">
                  <c:v>31.10472</c:v>
                </c:pt>
                <c:pt idx="16838">
                  <c:v>55.571330000000003</c:v>
                </c:pt>
                <c:pt idx="16839">
                  <c:v>68.648880000000005</c:v>
                </c:pt>
                <c:pt idx="16840">
                  <c:v>65.256510000000006</c:v>
                </c:pt>
                <c:pt idx="16841">
                  <c:v>71.266459999999995</c:v>
                </c:pt>
                <c:pt idx="16842">
                  <c:v>88.809579999999997</c:v>
                </c:pt>
                <c:pt idx="16843">
                  <c:v>82.311109999999999</c:v>
                </c:pt>
                <c:pt idx="16844">
                  <c:v>125.74275</c:v>
                </c:pt>
                <c:pt idx="16845">
                  <c:v>91.906210000000002</c:v>
                </c:pt>
                <c:pt idx="16846">
                  <c:v>90.269909999999996</c:v>
                </c:pt>
                <c:pt idx="16847">
                  <c:v>81.90643</c:v>
                </c:pt>
                <c:pt idx="16848">
                  <c:v>21.968799999999998</c:v>
                </c:pt>
                <c:pt idx="16849">
                  <c:v>14.990060000000001</c:v>
                </c:pt>
                <c:pt idx="16850">
                  <c:v>15.39743</c:v>
                </c:pt>
                <c:pt idx="16851">
                  <c:v>239.95526999999998</c:v>
                </c:pt>
                <c:pt idx="16852">
                  <c:v>239.7363</c:v>
                </c:pt>
                <c:pt idx="16853">
                  <c:v>128.51604</c:v>
                </c:pt>
                <c:pt idx="16854">
                  <c:v>506.10740000000004</c:v>
                </c:pt>
                <c:pt idx="16855">
                  <c:v>502.36894000000001</c:v>
                </c:pt>
                <c:pt idx="16856">
                  <c:v>532.85217</c:v>
                </c:pt>
                <c:pt idx="16857">
                  <c:v>567.92912000000001</c:v>
                </c:pt>
                <c:pt idx="16858">
                  <c:v>569.63752999999997</c:v>
                </c:pt>
                <c:pt idx="16859">
                  <c:v>533.37896000000001</c:v>
                </c:pt>
                <c:pt idx="16860">
                  <c:v>567.80950000000007</c:v>
                </c:pt>
                <c:pt idx="16861">
                  <c:v>558.14219000000003</c:v>
                </c:pt>
                <c:pt idx="16862">
                  <c:v>614.18524000000002</c:v>
                </c:pt>
                <c:pt idx="16863">
                  <c:v>413.97829000000002</c:v>
                </c:pt>
                <c:pt idx="16864">
                  <c:v>410.64152000000001</c:v>
                </c:pt>
                <c:pt idx="16865">
                  <c:v>339.74297000000001</c:v>
                </c:pt>
                <c:pt idx="16866">
                  <c:v>345.60575999999998</c:v>
                </c:pt>
                <c:pt idx="16867">
                  <c:v>346.02754999999996</c:v>
                </c:pt>
                <c:pt idx="16868">
                  <c:v>364.41273999999999</c:v>
                </c:pt>
                <c:pt idx="16869">
                  <c:v>321.18066999999996</c:v>
                </c:pt>
                <c:pt idx="16870">
                  <c:v>319.9726</c:v>
                </c:pt>
                <c:pt idx="16871">
                  <c:v>206.69153</c:v>
                </c:pt>
                <c:pt idx="16872">
                  <c:v>23.284869999999998</c:v>
                </c:pt>
                <c:pt idx="16873">
                  <c:v>20.005960000000002</c:v>
                </c:pt>
                <c:pt idx="16874">
                  <c:v>23.568289999999998</c:v>
                </c:pt>
                <c:pt idx="16875">
                  <c:v>21.826990000000002</c:v>
                </c:pt>
                <c:pt idx="16876">
                  <c:v>22.42238</c:v>
                </c:pt>
                <c:pt idx="16877">
                  <c:v>25.790500000000002</c:v>
                </c:pt>
                <c:pt idx="16878">
                  <c:v>261.31432000000001</c:v>
                </c:pt>
                <c:pt idx="16879">
                  <c:v>516.21237999999994</c:v>
                </c:pt>
                <c:pt idx="16880">
                  <c:v>711.73834999999997</c:v>
                </c:pt>
                <c:pt idx="16881">
                  <c:v>686.83424000000002</c:v>
                </c:pt>
                <c:pt idx="16882">
                  <c:v>680.33909000000006</c:v>
                </c:pt>
                <c:pt idx="16883">
                  <c:v>677.54656999999997</c:v>
                </c:pt>
                <c:pt idx="16884">
                  <c:v>663.12088000000006</c:v>
                </c:pt>
                <c:pt idx="16885">
                  <c:v>659.41203999999993</c:v>
                </c:pt>
                <c:pt idx="16886">
                  <c:v>631.90237000000002</c:v>
                </c:pt>
                <c:pt idx="16887">
                  <c:v>641.73926000000006</c:v>
                </c:pt>
                <c:pt idx="16888">
                  <c:v>708.72757999999999</c:v>
                </c:pt>
                <c:pt idx="16889">
                  <c:v>718.80066999999997</c:v>
                </c:pt>
                <c:pt idx="16890">
                  <c:v>577.5548500000001</c:v>
                </c:pt>
                <c:pt idx="16891">
                  <c:v>572.83230000000003</c:v>
                </c:pt>
                <c:pt idx="16892">
                  <c:v>503.26101</c:v>
                </c:pt>
                <c:pt idx="16893">
                  <c:v>403.68504000000001</c:v>
                </c:pt>
                <c:pt idx="16894">
                  <c:v>318.29752000000002</c:v>
                </c:pt>
                <c:pt idx="16895">
                  <c:v>119.08284999999999</c:v>
                </c:pt>
                <c:pt idx="16896">
                  <c:v>49.95581</c:v>
                </c:pt>
                <c:pt idx="16897">
                  <c:v>39.422080000000001</c:v>
                </c:pt>
                <c:pt idx="16898">
                  <c:v>38.349260000000001</c:v>
                </c:pt>
                <c:pt idx="16899">
                  <c:v>35.395219999999995</c:v>
                </c:pt>
                <c:pt idx="16900">
                  <c:v>30.770969999999998</c:v>
                </c:pt>
                <c:pt idx="16901">
                  <c:v>175.84503999999998</c:v>
                </c:pt>
                <c:pt idx="16902">
                  <c:v>170.47379000000001</c:v>
                </c:pt>
                <c:pt idx="16903">
                  <c:v>408.43885</c:v>
                </c:pt>
                <c:pt idx="16904">
                  <c:v>600.62578000000008</c:v>
                </c:pt>
                <c:pt idx="16905">
                  <c:v>577.00713999999994</c:v>
                </c:pt>
                <c:pt idx="16906">
                  <c:v>576.58508000000006</c:v>
                </c:pt>
                <c:pt idx="16907">
                  <c:v>295.73926999999998</c:v>
                </c:pt>
                <c:pt idx="16908">
                  <c:v>294.90003999999999</c:v>
                </c:pt>
                <c:pt idx="16909">
                  <c:v>291.78164999999996</c:v>
                </c:pt>
                <c:pt idx="16910">
                  <c:v>230.70696999999998</c:v>
                </c:pt>
                <c:pt idx="16911">
                  <c:v>397.25206000000003</c:v>
                </c:pt>
                <c:pt idx="16912">
                  <c:v>398.60001</c:v>
                </c:pt>
                <c:pt idx="16913">
                  <c:v>506.80596000000003</c:v>
                </c:pt>
                <c:pt idx="16914">
                  <c:v>585.77531999999997</c:v>
                </c:pt>
                <c:pt idx="16915">
                  <c:v>381.16282999999999</c:v>
                </c:pt>
                <c:pt idx="16916">
                  <c:v>285.50604000000004</c:v>
                </c:pt>
                <c:pt idx="16917">
                  <c:v>260.56792999999999</c:v>
                </c:pt>
                <c:pt idx="16918">
                  <c:v>312.81119000000001</c:v>
                </c:pt>
                <c:pt idx="16919">
                  <c:v>195.17613</c:v>
                </c:pt>
                <c:pt idx="16920">
                  <c:v>27.823499999999999</c:v>
                </c:pt>
                <c:pt idx="16921">
                  <c:v>26.500350000000001</c:v>
                </c:pt>
                <c:pt idx="16922">
                  <c:v>32.240740000000002</c:v>
                </c:pt>
                <c:pt idx="16923">
                  <c:v>30.071799999999996</c:v>
                </c:pt>
                <c:pt idx="16924">
                  <c:v>32.284010000000002</c:v>
                </c:pt>
                <c:pt idx="16925">
                  <c:v>31.85821</c:v>
                </c:pt>
                <c:pt idx="16926">
                  <c:v>48.328099999999999</c:v>
                </c:pt>
                <c:pt idx="16927">
                  <c:v>50.56315</c:v>
                </c:pt>
                <c:pt idx="16928">
                  <c:v>50.270180000000003</c:v>
                </c:pt>
                <c:pt idx="16929">
                  <c:v>48.585380000000001</c:v>
                </c:pt>
                <c:pt idx="16930">
                  <c:v>46.205080000000002</c:v>
                </c:pt>
                <c:pt idx="16931">
                  <c:v>51.79701</c:v>
                </c:pt>
                <c:pt idx="16932">
                  <c:v>46.648420000000002</c:v>
                </c:pt>
                <c:pt idx="16933">
                  <c:v>46.638590000000001</c:v>
                </c:pt>
                <c:pt idx="16934">
                  <c:v>47.012720000000002</c:v>
                </c:pt>
                <c:pt idx="16935">
                  <c:v>52.870310000000003</c:v>
                </c:pt>
                <c:pt idx="16936">
                  <c:v>62.584989999999998</c:v>
                </c:pt>
                <c:pt idx="16937">
                  <c:v>46.79918</c:v>
                </c:pt>
                <c:pt idx="16938">
                  <c:v>54.246719999999996</c:v>
                </c:pt>
                <c:pt idx="16939">
                  <c:v>47.191229999999997</c:v>
                </c:pt>
                <c:pt idx="16940">
                  <c:v>46.125500000000002</c:v>
                </c:pt>
                <c:pt idx="16941">
                  <c:v>46.360810000000001</c:v>
                </c:pt>
                <c:pt idx="16942">
                  <c:v>42.799849999999999</c:v>
                </c:pt>
                <c:pt idx="16943">
                  <c:v>41.102979999999995</c:v>
                </c:pt>
                <c:pt idx="16944">
                  <c:v>27.206710000000001</c:v>
                </c:pt>
                <c:pt idx="16945">
                  <c:v>24.984749999999998</c:v>
                </c:pt>
                <c:pt idx="16946">
                  <c:v>24.856290000000001</c:v>
                </c:pt>
                <c:pt idx="16947">
                  <c:v>24.039539999999999</c:v>
                </c:pt>
                <c:pt idx="16948">
                  <c:v>23.633800000000001</c:v>
                </c:pt>
                <c:pt idx="16949">
                  <c:v>27.93731</c:v>
                </c:pt>
                <c:pt idx="16950">
                  <c:v>27.232230000000001</c:v>
                </c:pt>
                <c:pt idx="16951">
                  <c:v>28.56514</c:v>
                </c:pt>
                <c:pt idx="16952">
                  <c:v>31.877870000000001</c:v>
                </c:pt>
                <c:pt idx="16953">
                  <c:v>39.102429999999998</c:v>
                </c:pt>
                <c:pt idx="16954">
                  <c:v>35.441299999999998</c:v>
                </c:pt>
                <c:pt idx="16955">
                  <c:v>35.864040000000003</c:v>
                </c:pt>
                <c:pt idx="16956">
                  <c:v>33.022390000000001</c:v>
                </c:pt>
                <c:pt idx="16957">
                  <c:v>36.29918</c:v>
                </c:pt>
                <c:pt idx="16958">
                  <c:v>35.00629</c:v>
                </c:pt>
                <c:pt idx="16959">
                  <c:v>36.207720000000002</c:v>
                </c:pt>
                <c:pt idx="16960">
                  <c:v>39.370519999999999</c:v>
                </c:pt>
                <c:pt idx="16961">
                  <c:v>37.737870000000001</c:v>
                </c:pt>
                <c:pt idx="16962">
                  <c:v>37.547280000000001</c:v>
                </c:pt>
                <c:pt idx="16963">
                  <c:v>36.467359999999999</c:v>
                </c:pt>
                <c:pt idx="16964">
                  <c:v>33.737009999999998</c:v>
                </c:pt>
                <c:pt idx="16965">
                  <c:v>32.711570000000002</c:v>
                </c:pt>
                <c:pt idx="16966">
                  <c:v>30.241210000000002</c:v>
                </c:pt>
                <c:pt idx="16967">
                  <c:v>34.188520000000004</c:v>
                </c:pt>
                <c:pt idx="16968">
                  <c:v>43.030270000000002</c:v>
                </c:pt>
                <c:pt idx="16969">
                  <c:v>42.207819999999998</c:v>
                </c:pt>
                <c:pt idx="16970">
                  <c:v>44.807469999999995</c:v>
                </c:pt>
                <c:pt idx="16971">
                  <c:v>49.764700000000005</c:v>
                </c:pt>
                <c:pt idx="16972">
                  <c:v>50.515990000000002</c:v>
                </c:pt>
                <c:pt idx="16973">
                  <c:v>51.014620000000001</c:v>
                </c:pt>
                <c:pt idx="16974">
                  <c:v>57.798289999999994</c:v>
                </c:pt>
                <c:pt idx="16975">
                  <c:v>49.112350000000006</c:v>
                </c:pt>
                <c:pt idx="16976">
                  <c:v>39.965699999999998</c:v>
                </c:pt>
                <c:pt idx="16977">
                  <c:v>38.518969999999996</c:v>
                </c:pt>
                <c:pt idx="16978">
                  <c:v>33.970239999999997</c:v>
                </c:pt>
                <c:pt idx="16979">
                  <c:v>32.440739999999998</c:v>
                </c:pt>
                <c:pt idx="16980">
                  <c:v>32.977620000000002</c:v>
                </c:pt>
                <c:pt idx="16981">
                  <c:v>32.687649999999998</c:v>
                </c:pt>
                <c:pt idx="16982">
                  <c:v>35.276090000000003</c:v>
                </c:pt>
                <c:pt idx="16983">
                  <c:v>42.981290000000001</c:v>
                </c:pt>
                <c:pt idx="16984">
                  <c:v>44.468859999999999</c:v>
                </c:pt>
                <c:pt idx="16985">
                  <c:v>45.660899999999998</c:v>
                </c:pt>
                <c:pt idx="16986">
                  <c:v>37.593719999999998</c:v>
                </c:pt>
                <c:pt idx="16987">
                  <c:v>36.953270000000003</c:v>
                </c:pt>
                <c:pt idx="16988">
                  <c:v>35.01708</c:v>
                </c:pt>
                <c:pt idx="16989">
                  <c:v>32.149540000000002</c:v>
                </c:pt>
                <c:pt idx="16990">
                  <c:v>36.117580000000004</c:v>
                </c:pt>
                <c:pt idx="16991">
                  <c:v>44.151579999999996</c:v>
                </c:pt>
                <c:pt idx="16992">
                  <c:v>55.984700000000004</c:v>
                </c:pt>
                <c:pt idx="16993">
                  <c:v>53.208089999999999</c:v>
                </c:pt>
                <c:pt idx="16994">
                  <c:v>53.45008</c:v>
                </c:pt>
                <c:pt idx="16995">
                  <c:v>54.27646</c:v>
                </c:pt>
                <c:pt idx="16996">
                  <c:v>55.2898</c:v>
                </c:pt>
                <c:pt idx="16997">
                  <c:v>55.239899999999999</c:v>
                </c:pt>
                <c:pt idx="16998">
                  <c:v>59.722290000000001</c:v>
                </c:pt>
                <c:pt idx="16999">
                  <c:v>54.900579999999998</c:v>
                </c:pt>
                <c:pt idx="17000">
                  <c:v>9.2373700000000003</c:v>
                </c:pt>
                <c:pt idx="17001">
                  <c:v>8.9498999999999995</c:v>
                </c:pt>
                <c:pt idx="17002">
                  <c:v>9.1217100000000002</c:v>
                </c:pt>
                <c:pt idx="17003">
                  <c:v>19.464449999999999</c:v>
                </c:pt>
                <c:pt idx="17004">
                  <c:v>29.055419999999998</c:v>
                </c:pt>
                <c:pt idx="17005">
                  <c:v>20.842469999999999</c:v>
                </c:pt>
                <c:pt idx="17006">
                  <c:v>32.306820000000002</c:v>
                </c:pt>
                <c:pt idx="17007">
                  <c:v>33.172759999999997</c:v>
                </c:pt>
                <c:pt idx="17008">
                  <c:v>33.391869999999997</c:v>
                </c:pt>
                <c:pt idx="17009">
                  <c:v>33.35821</c:v>
                </c:pt>
                <c:pt idx="17010">
                  <c:v>33.071089999999998</c:v>
                </c:pt>
                <c:pt idx="17011">
                  <c:v>32.949330000000003</c:v>
                </c:pt>
                <c:pt idx="17012">
                  <c:v>31.392590000000002</c:v>
                </c:pt>
                <c:pt idx="17013">
                  <c:v>31.762499999999999</c:v>
                </c:pt>
                <c:pt idx="17014">
                  <c:v>30.997420000000002</c:v>
                </c:pt>
                <c:pt idx="17015">
                  <c:v>19.919930000000001</c:v>
                </c:pt>
                <c:pt idx="17016">
                  <c:v>41.05124</c:v>
                </c:pt>
                <c:pt idx="17017">
                  <c:v>38.540939999999999</c:v>
                </c:pt>
                <c:pt idx="17018">
                  <c:v>38.891379999999998</c:v>
                </c:pt>
                <c:pt idx="17019">
                  <c:v>38.961539999999999</c:v>
                </c:pt>
                <c:pt idx="17020">
                  <c:v>38.544699999999999</c:v>
                </c:pt>
                <c:pt idx="17021">
                  <c:v>31.690390000000001</c:v>
                </c:pt>
                <c:pt idx="17022">
                  <c:v>23.774850000000001</c:v>
                </c:pt>
                <c:pt idx="17023">
                  <c:v>28.510950000000001</c:v>
                </c:pt>
                <c:pt idx="17024">
                  <c:v>41.365409999999997</c:v>
                </c:pt>
                <c:pt idx="17025">
                  <c:v>33.846319999999999</c:v>
                </c:pt>
                <c:pt idx="17026">
                  <c:v>33.004179999999998</c:v>
                </c:pt>
                <c:pt idx="17027">
                  <c:v>32.084050000000005</c:v>
                </c:pt>
                <c:pt idx="17028">
                  <c:v>33.199199999999998</c:v>
                </c:pt>
                <c:pt idx="17029">
                  <c:v>37.195880000000002</c:v>
                </c:pt>
                <c:pt idx="17030">
                  <c:v>39.275770000000001</c:v>
                </c:pt>
                <c:pt idx="17031">
                  <c:v>39.670969999999997</c:v>
                </c:pt>
                <c:pt idx="17032">
                  <c:v>41.039540000000002</c:v>
                </c:pt>
                <c:pt idx="17033">
                  <c:v>43.65455</c:v>
                </c:pt>
                <c:pt idx="17034">
                  <c:v>46.979290000000006</c:v>
                </c:pt>
                <c:pt idx="17035">
                  <c:v>47.403080000000003</c:v>
                </c:pt>
                <c:pt idx="17036">
                  <c:v>44.340600000000002</c:v>
                </c:pt>
                <c:pt idx="17037">
                  <c:v>44.216519999999996</c:v>
                </c:pt>
                <c:pt idx="17038">
                  <c:v>40.810180000000003</c:v>
                </c:pt>
                <c:pt idx="17039">
                  <c:v>27.38212</c:v>
                </c:pt>
                <c:pt idx="17040">
                  <c:v>26.071349999999999</c:v>
                </c:pt>
                <c:pt idx="17041">
                  <c:v>26.190260000000002</c:v>
                </c:pt>
                <c:pt idx="17042">
                  <c:v>26.139150000000001</c:v>
                </c:pt>
                <c:pt idx="17043">
                  <c:v>26.142040000000001</c:v>
                </c:pt>
                <c:pt idx="17044">
                  <c:v>23.762070000000001</c:v>
                </c:pt>
                <c:pt idx="17045">
                  <c:v>34.414169999999999</c:v>
                </c:pt>
                <c:pt idx="17046">
                  <c:v>42.336599999999997</c:v>
                </c:pt>
                <c:pt idx="17047">
                  <c:v>57.596459999999993</c:v>
                </c:pt>
                <c:pt idx="17048">
                  <c:v>52.739220000000003</c:v>
                </c:pt>
                <c:pt idx="17049">
                  <c:v>49.561819999999997</c:v>
                </c:pt>
                <c:pt idx="17050">
                  <c:v>49.017560000000003</c:v>
                </c:pt>
                <c:pt idx="17051">
                  <c:v>43.387920000000001</c:v>
                </c:pt>
                <c:pt idx="17052">
                  <c:v>53.357299999999995</c:v>
                </c:pt>
                <c:pt idx="17053">
                  <c:v>49.210310000000007</c:v>
                </c:pt>
                <c:pt idx="17054">
                  <c:v>46.134729999999998</c:v>
                </c:pt>
                <c:pt idx="17055">
                  <c:v>44.793390000000002</c:v>
                </c:pt>
                <c:pt idx="17056">
                  <c:v>47.281509999999997</c:v>
                </c:pt>
                <c:pt idx="17057">
                  <c:v>57.956650000000003</c:v>
                </c:pt>
                <c:pt idx="17058">
                  <c:v>46.549219999999998</c:v>
                </c:pt>
                <c:pt idx="17059">
                  <c:v>45.334780000000002</c:v>
                </c:pt>
                <c:pt idx="17060">
                  <c:v>43.414859999999997</c:v>
                </c:pt>
                <c:pt idx="17061">
                  <c:v>42.231939999999994</c:v>
                </c:pt>
                <c:pt idx="17062">
                  <c:v>41.253590000000003</c:v>
                </c:pt>
                <c:pt idx="17063">
                  <c:v>30.967880000000001</c:v>
                </c:pt>
                <c:pt idx="17064">
                  <c:v>24.202059999999999</c:v>
                </c:pt>
                <c:pt idx="17065">
                  <c:v>25.094349999999999</c:v>
                </c:pt>
                <c:pt idx="17066">
                  <c:v>25.169789999999999</c:v>
                </c:pt>
                <c:pt idx="17067">
                  <c:v>25.129439999999999</c:v>
                </c:pt>
                <c:pt idx="17068">
                  <c:v>24.973309999999998</c:v>
                </c:pt>
                <c:pt idx="17069">
                  <c:v>24.792720000000003</c:v>
                </c:pt>
                <c:pt idx="17070">
                  <c:v>23.231719999999999</c:v>
                </c:pt>
                <c:pt idx="17071">
                  <c:v>46.78313</c:v>
                </c:pt>
                <c:pt idx="17072">
                  <c:v>69.51576</c:v>
                </c:pt>
                <c:pt idx="17073">
                  <c:v>70.777079999999998</c:v>
                </c:pt>
                <c:pt idx="17074">
                  <c:v>117.78572</c:v>
                </c:pt>
                <c:pt idx="17075">
                  <c:v>112.4127</c:v>
                </c:pt>
                <c:pt idx="17076">
                  <c:v>126.58852</c:v>
                </c:pt>
                <c:pt idx="17077">
                  <c:v>79.608030000000014</c:v>
                </c:pt>
                <c:pt idx="17078">
                  <c:v>63.81427</c:v>
                </c:pt>
                <c:pt idx="17079">
                  <c:v>65.569410000000005</c:v>
                </c:pt>
                <c:pt idx="17080">
                  <c:v>65.524780000000007</c:v>
                </c:pt>
                <c:pt idx="17081">
                  <c:v>68.371600000000001</c:v>
                </c:pt>
                <c:pt idx="17082">
                  <c:v>55.28284</c:v>
                </c:pt>
                <c:pt idx="17083">
                  <c:v>55.87782</c:v>
                </c:pt>
                <c:pt idx="17084">
                  <c:v>48.791900000000005</c:v>
                </c:pt>
                <c:pt idx="17085">
                  <c:v>41.497570000000003</c:v>
                </c:pt>
                <c:pt idx="17086">
                  <c:v>39.882570000000001</c:v>
                </c:pt>
                <c:pt idx="17087">
                  <c:v>30.540979999999998</c:v>
                </c:pt>
                <c:pt idx="17088">
                  <c:v>23.058340000000001</c:v>
                </c:pt>
                <c:pt idx="17089">
                  <c:v>23.197340000000001</c:v>
                </c:pt>
                <c:pt idx="17090">
                  <c:v>22.566040000000001</c:v>
                </c:pt>
                <c:pt idx="17091">
                  <c:v>22.462510000000002</c:v>
                </c:pt>
                <c:pt idx="17092">
                  <c:v>19.80612</c:v>
                </c:pt>
                <c:pt idx="17093">
                  <c:v>31.536809999999999</c:v>
                </c:pt>
                <c:pt idx="17094">
                  <c:v>35.891330000000004</c:v>
                </c:pt>
                <c:pt idx="17095">
                  <c:v>69.429140000000004</c:v>
                </c:pt>
                <c:pt idx="17096">
                  <c:v>140.48746</c:v>
                </c:pt>
                <c:pt idx="17097">
                  <c:v>140.99324999999999</c:v>
                </c:pt>
                <c:pt idx="17098">
                  <c:v>75.920459999999991</c:v>
                </c:pt>
                <c:pt idx="17099">
                  <c:v>52.175610000000006</c:v>
                </c:pt>
                <c:pt idx="17100">
                  <c:v>84.104589999999988</c:v>
                </c:pt>
                <c:pt idx="17101">
                  <c:v>110.60212</c:v>
                </c:pt>
                <c:pt idx="17102">
                  <c:v>216.47682</c:v>
                </c:pt>
                <c:pt idx="17103">
                  <c:v>197.22187000000002</c:v>
                </c:pt>
                <c:pt idx="17104">
                  <c:v>175.34109999999998</c:v>
                </c:pt>
                <c:pt idx="17105">
                  <c:v>197.25998000000001</c:v>
                </c:pt>
                <c:pt idx="17106">
                  <c:v>142.98257000000001</c:v>
                </c:pt>
                <c:pt idx="17107">
                  <c:v>127.28032</c:v>
                </c:pt>
                <c:pt idx="17108">
                  <c:v>66.59948</c:v>
                </c:pt>
                <c:pt idx="17109">
                  <c:v>52.003210000000003</c:v>
                </c:pt>
                <c:pt idx="17110">
                  <c:v>39.449770000000001</c:v>
                </c:pt>
                <c:pt idx="17111">
                  <c:v>30.93421</c:v>
                </c:pt>
                <c:pt idx="17112">
                  <c:v>18.198599999999999</c:v>
                </c:pt>
                <c:pt idx="17113">
                  <c:v>21.129519999999999</c:v>
                </c:pt>
                <c:pt idx="17114">
                  <c:v>21.14387</c:v>
                </c:pt>
                <c:pt idx="17115">
                  <c:v>20.244720000000001</c:v>
                </c:pt>
                <c:pt idx="17116">
                  <c:v>18.464680000000001</c:v>
                </c:pt>
                <c:pt idx="17117">
                  <c:v>25.159030000000001</c:v>
                </c:pt>
                <c:pt idx="17118">
                  <c:v>22.16103</c:v>
                </c:pt>
                <c:pt idx="17119">
                  <c:v>48.901199999999996</c:v>
                </c:pt>
                <c:pt idx="17120">
                  <c:v>57.386099999999999</c:v>
                </c:pt>
                <c:pt idx="17121">
                  <c:v>64.827489999999997</c:v>
                </c:pt>
                <c:pt idx="17122">
                  <c:v>53.290050000000001</c:v>
                </c:pt>
                <c:pt idx="17123">
                  <c:v>47.502929999999999</c:v>
                </c:pt>
                <c:pt idx="17124">
                  <c:v>48.150329999999997</c:v>
                </c:pt>
                <c:pt idx="17125">
                  <c:v>47.912110000000006</c:v>
                </c:pt>
                <c:pt idx="17126">
                  <c:v>52.411390000000004</c:v>
                </c:pt>
                <c:pt idx="17127">
                  <c:v>47.937170000000002</c:v>
                </c:pt>
                <c:pt idx="17128">
                  <c:v>48.698120000000003</c:v>
                </c:pt>
                <c:pt idx="17129">
                  <c:v>47.10971</c:v>
                </c:pt>
                <c:pt idx="17130">
                  <c:v>44.2453</c:v>
                </c:pt>
                <c:pt idx="17131">
                  <c:v>45.25994</c:v>
                </c:pt>
                <c:pt idx="17132">
                  <c:v>40.940220000000004</c:v>
                </c:pt>
                <c:pt idx="17133">
                  <c:v>41.644269999999999</c:v>
                </c:pt>
                <c:pt idx="17134">
                  <c:v>38.038470000000004</c:v>
                </c:pt>
                <c:pt idx="17135">
                  <c:v>19.425429999999999</c:v>
                </c:pt>
                <c:pt idx="17136">
                  <c:v>24.079730000000001</c:v>
                </c:pt>
                <c:pt idx="17137">
                  <c:v>22.170349999999999</c:v>
                </c:pt>
                <c:pt idx="17138">
                  <c:v>19.36656</c:v>
                </c:pt>
                <c:pt idx="17139">
                  <c:v>20.92108</c:v>
                </c:pt>
                <c:pt idx="17140">
                  <c:v>20.866849999999999</c:v>
                </c:pt>
                <c:pt idx="17141">
                  <c:v>37.761290000000002</c:v>
                </c:pt>
                <c:pt idx="17142">
                  <c:v>33.607219999999998</c:v>
                </c:pt>
                <c:pt idx="17143">
                  <c:v>56.737310000000001</c:v>
                </c:pt>
                <c:pt idx="17144">
                  <c:v>73.541510000000002</c:v>
                </c:pt>
                <c:pt idx="17145">
                  <c:v>76.322270000000003</c:v>
                </c:pt>
                <c:pt idx="17146">
                  <c:v>121.89635999999999</c:v>
                </c:pt>
                <c:pt idx="17147">
                  <c:v>150.89028999999999</c:v>
                </c:pt>
                <c:pt idx="17148">
                  <c:v>198.02841000000001</c:v>
                </c:pt>
                <c:pt idx="17149">
                  <c:v>199.27190999999999</c:v>
                </c:pt>
                <c:pt idx="17150">
                  <c:v>158.15947</c:v>
                </c:pt>
                <c:pt idx="17151">
                  <c:v>190.92209000000003</c:v>
                </c:pt>
                <c:pt idx="17152">
                  <c:v>190.41114999999999</c:v>
                </c:pt>
                <c:pt idx="17153">
                  <c:v>407.83331999999996</c:v>
                </c:pt>
                <c:pt idx="17154">
                  <c:v>479.12518</c:v>
                </c:pt>
                <c:pt idx="17155">
                  <c:v>441.22395</c:v>
                </c:pt>
                <c:pt idx="17156">
                  <c:v>513.54204000000004</c:v>
                </c:pt>
                <c:pt idx="17157">
                  <c:v>515.23226999999997</c:v>
                </c:pt>
                <c:pt idx="17158">
                  <c:v>597.31461000000002</c:v>
                </c:pt>
                <c:pt idx="17159">
                  <c:v>588.37428</c:v>
                </c:pt>
                <c:pt idx="17160">
                  <c:v>131.17031</c:v>
                </c:pt>
                <c:pt idx="17161">
                  <c:v>142.65707999999998</c:v>
                </c:pt>
                <c:pt idx="17162">
                  <c:v>141.74028999999999</c:v>
                </c:pt>
                <c:pt idx="17163">
                  <c:v>141.61591999999999</c:v>
                </c:pt>
                <c:pt idx="17164">
                  <c:v>144.03679000000002</c:v>
                </c:pt>
                <c:pt idx="17165">
                  <c:v>147.53138999999999</c:v>
                </c:pt>
                <c:pt idx="17166">
                  <c:v>110.0275</c:v>
                </c:pt>
                <c:pt idx="17167">
                  <c:v>110.51683000000001</c:v>
                </c:pt>
                <c:pt idx="17168">
                  <c:v>118.15111999999999</c:v>
                </c:pt>
                <c:pt idx="17169">
                  <c:v>107.06565999999999</c:v>
                </c:pt>
                <c:pt idx="17170">
                  <c:v>116.97801</c:v>
                </c:pt>
                <c:pt idx="17171">
                  <c:v>120.51146</c:v>
                </c:pt>
                <c:pt idx="17172">
                  <c:v>128.21426</c:v>
                </c:pt>
                <c:pt idx="17173">
                  <c:v>133.29046</c:v>
                </c:pt>
                <c:pt idx="17174">
                  <c:v>131.69218000000001</c:v>
                </c:pt>
                <c:pt idx="17175">
                  <c:v>125.75539000000001</c:v>
                </c:pt>
                <c:pt idx="17176">
                  <c:v>121.32866</c:v>
                </c:pt>
                <c:pt idx="17177">
                  <c:v>201.92888000000002</c:v>
                </c:pt>
                <c:pt idx="17178">
                  <c:v>208.75529</c:v>
                </c:pt>
                <c:pt idx="17179">
                  <c:v>206.39771000000002</c:v>
                </c:pt>
                <c:pt idx="17180">
                  <c:v>276.58395000000002</c:v>
                </c:pt>
                <c:pt idx="17181">
                  <c:v>273.42192</c:v>
                </c:pt>
                <c:pt idx="17182">
                  <c:v>310.60194000000001</c:v>
                </c:pt>
                <c:pt idx="17183">
                  <c:v>311.28505000000001</c:v>
                </c:pt>
                <c:pt idx="17184">
                  <c:v>121.422</c:v>
                </c:pt>
                <c:pt idx="17185">
                  <c:v>136.70812000000001</c:v>
                </c:pt>
                <c:pt idx="17186">
                  <c:v>159.19023000000001</c:v>
                </c:pt>
                <c:pt idx="17187">
                  <c:v>180.20241999999999</c:v>
                </c:pt>
                <c:pt idx="17188">
                  <c:v>169.39121</c:v>
                </c:pt>
                <c:pt idx="17189">
                  <c:v>241.21812</c:v>
                </c:pt>
                <c:pt idx="17190">
                  <c:v>59.192099999999996</c:v>
                </c:pt>
                <c:pt idx="17191">
                  <c:v>53.999229999999997</c:v>
                </c:pt>
                <c:pt idx="17192">
                  <c:v>55.197890000000001</c:v>
                </c:pt>
                <c:pt idx="17193">
                  <c:v>60.278150000000004</c:v>
                </c:pt>
                <c:pt idx="17194">
                  <c:v>60.302729999999997</c:v>
                </c:pt>
                <c:pt idx="17195">
                  <c:v>59.584640000000007</c:v>
                </c:pt>
                <c:pt idx="17196">
                  <c:v>63.248570000000001</c:v>
                </c:pt>
                <c:pt idx="17197">
                  <c:v>63.586119999999994</c:v>
                </c:pt>
                <c:pt idx="17198">
                  <c:v>65.631200000000007</c:v>
                </c:pt>
                <c:pt idx="17199">
                  <c:v>63.190519999999992</c:v>
                </c:pt>
                <c:pt idx="17200">
                  <c:v>57.501239999999996</c:v>
                </c:pt>
                <c:pt idx="17201">
                  <c:v>63.406509999999997</c:v>
                </c:pt>
                <c:pt idx="17202">
                  <c:v>58.88861</c:v>
                </c:pt>
                <c:pt idx="17203">
                  <c:v>69.302229999999994</c:v>
                </c:pt>
                <c:pt idx="17204">
                  <c:v>95.865479999999991</c:v>
                </c:pt>
                <c:pt idx="17205">
                  <c:v>176.2809</c:v>
                </c:pt>
                <c:pt idx="17206">
                  <c:v>208.92097000000001</c:v>
                </c:pt>
                <c:pt idx="17207">
                  <c:v>240.61664999999999</c:v>
                </c:pt>
                <c:pt idx="17208">
                  <c:v>99.540980000000005</c:v>
                </c:pt>
                <c:pt idx="17209">
                  <c:v>104.81385</c:v>
                </c:pt>
                <c:pt idx="17210">
                  <c:v>105.65694999999999</c:v>
                </c:pt>
                <c:pt idx="17211">
                  <c:v>105.34555</c:v>
                </c:pt>
                <c:pt idx="17212">
                  <c:v>108.09658</c:v>
                </c:pt>
                <c:pt idx="17213">
                  <c:v>108.18205</c:v>
                </c:pt>
                <c:pt idx="17214">
                  <c:v>69.011200000000002</c:v>
                </c:pt>
                <c:pt idx="17215">
                  <c:v>56.321069999999999</c:v>
                </c:pt>
                <c:pt idx="17216">
                  <c:v>50.442390000000003</c:v>
                </c:pt>
                <c:pt idx="17217">
                  <c:v>50.806290000000004</c:v>
                </c:pt>
                <c:pt idx="17218">
                  <c:v>51.057559999999995</c:v>
                </c:pt>
                <c:pt idx="17219">
                  <c:v>51.219430000000003</c:v>
                </c:pt>
                <c:pt idx="17220">
                  <c:v>56.348109999999998</c:v>
                </c:pt>
                <c:pt idx="17221">
                  <c:v>57.035830000000004</c:v>
                </c:pt>
                <c:pt idx="17222">
                  <c:v>58.194189999999992</c:v>
                </c:pt>
                <c:pt idx="17223">
                  <c:v>59.281930000000003</c:v>
                </c:pt>
                <c:pt idx="17224">
                  <c:v>58.62189</c:v>
                </c:pt>
                <c:pt idx="17225">
                  <c:v>59.984070000000003</c:v>
                </c:pt>
                <c:pt idx="17226">
                  <c:v>60.341389999999997</c:v>
                </c:pt>
                <c:pt idx="17227">
                  <c:v>63.27149</c:v>
                </c:pt>
                <c:pt idx="17228">
                  <c:v>83.288550000000001</c:v>
                </c:pt>
                <c:pt idx="17229">
                  <c:v>96.548670000000001</c:v>
                </c:pt>
                <c:pt idx="17230">
                  <c:v>138.56456</c:v>
                </c:pt>
                <c:pt idx="17231">
                  <c:v>141.36232999999999</c:v>
                </c:pt>
                <c:pt idx="17232">
                  <c:v>75.731679999999997</c:v>
                </c:pt>
                <c:pt idx="17233">
                  <c:v>79.119389999999996</c:v>
                </c:pt>
                <c:pt idx="17234">
                  <c:v>77.664540000000002</c:v>
                </c:pt>
                <c:pt idx="17235">
                  <c:v>80.697479999999999</c:v>
                </c:pt>
                <c:pt idx="17236">
                  <c:v>80.375279999999989</c:v>
                </c:pt>
                <c:pt idx="17237">
                  <c:v>80.595320000000001</c:v>
                </c:pt>
                <c:pt idx="17238">
                  <c:v>52.421000000000006</c:v>
                </c:pt>
                <c:pt idx="17239">
                  <c:v>50.814700000000002</c:v>
                </c:pt>
                <c:pt idx="17240">
                  <c:v>54.319509999999994</c:v>
                </c:pt>
                <c:pt idx="17241">
                  <c:v>50.346139999999998</c:v>
                </c:pt>
                <c:pt idx="17242">
                  <c:v>58.325739999999996</c:v>
                </c:pt>
                <c:pt idx="17243">
                  <c:v>55.197989999999997</c:v>
                </c:pt>
                <c:pt idx="17244">
                  <c:v>32.18882</c:v>
                </c:pt>
                <c:pt idx="17245">
                  <c:v>44.043810000000001</c:v>
                </c:pt>
                <c:pt idx="17246">
                  <c:v>48.249510000000001</c:v>
                </c:pt>
                <c:pt idx="17247">
                  <c:v>49.482129999999998</c:v>
                </c:pt>
                <c:pt idx="17248">
                  <c:v>52.461930000000002</c:v>
                </c:pt>
                <c:pt idx="17249">
                  <c:v>52.959119999999999</c:v>
                </c:pt>
                <c:pt idx="17250">
                  <c:v>50.927289999999999</c:v>
                </c:pt>
                <c:pt idx="17251">
                  <c:v>53.409090000000006</c:v>
                </c:pt>
                <c:pt idx="17252">
                  <c:v>54.618189999999998</c:v>
                </c:pt>
                <c:pt idx="17253">
                  <c:v>59.357249999999993</c:v>
                </c:pt>
                <c:pt idx="17254">
                  <c:v>61.291150000000002</c:v>
                </c:pt>
                <c:pt idx="17255">
                  <c:v>52.418529999999997</c:v>
                </c:pt>
                <c:pt idx="17256">
                  <c:v>71.066699999999997</c:v>
                </c:pt>
                <c:pt idx="17257">
                  <c:v>70.849209999999999</c:v>
                </c:pt>
                <c:pt idx="17258">
                  <c:v>76.005179999999996</c:v>
                </c:pt>
                <c:pt idx="17259">
                  <c:v>75.863960000000006</c:v>
                </c:pt>
                <c:pt idx="17260">
                  <c:v>76.112099999999998</c:v>
                </c:pt>
                <c:pt idx="17261">
                  <c:v>76.582609999999988</c:v>
                </c:pt>
                <c:pt idx="17262">
                  <c:v>34.65446</c:v>
                </c:pt>
                <c:pt idx="17263">
                  <c:v>44.32694</c:v>
                </c:pt>
                <c:pt idx="17264">
                  <c:v>44.061489999999999</c:v>
                </c:pt>
                <c:pt idx="17265">
                  <c:v>45.315190000000001</c:v>
                </c:pt>
                <c:pt idx="17266">
                  <c:v>44.624369999999999</c:v>
                </c:pt>
                <c:pt idx="17267">
                  <c:v>43.939520000000002</c:v>
                </c:pt>
                <c:pt idx="17268">
                  <c:v>29.77535</c:v>
                </c:pt>
                <c:pt idx="17269">
                  <c:v>40.718559999999997</c:v>
                </c:pt>
                <c:pt idx="17270">
                  <c:v>44.615809999999996</c:v>
                </c:pt>
                <c:pt idx="17271">
                  <c:v>46.168239999999997</c:v>
                </c:pt>
                <c:pt idx="17272">
                  <c:v>47.001090000000005</c:v>
                </c:pt>
                <c:pt idx="17273">
                  <c:v>47.425160000000005</c:v>
                </c:pt>
                <c:pt idx="17274">
                  <c:v>48.416840000000001</c:v>
                </c:pt>
                <c:pt idx="17275">
                  <c:v>48.295339999999996</c:v>
                </c:pt>
                <c:pt idx="17276">
                  <c:v>47.090329999999994</c:v>
                </c:pt>
                <c:pt idx="17277">
                  <c:v>47.318249999999999</c:v>
                </c:pt>
                <c:pt idx="17278">
                  <c:v>51.373220000000003</c:v>
                </c:pt>
                <c:pt idx="17279">
                  <c:v>51.444180000000003</c:v>
                </c:pt>
                <c:pt idx="17280">
                  <c:v>129.82088999999999</c:v>
                </c:pt>
                <c:pt idx="17281">
                  <c:v>156.65955</c:v>
                </c:pt>
                <c:pt idx="17282">
                  <c:v>155.65822</c:v>
                </c:pt>
                <c:pt idx="17283">
                  <c:v>138.99645999999998</c:v>
                </c:pt>
                <c:pt idx="17284">
                  <c:v>138.94731000000002</c:v>
                </c:pt>
                <c:pt idx="17285">
                  <c:v>67.01173</c:v>
                </c:pt>
                <c:pt idx="17286">
                  <c:v>44.076009999999997</c:v>
                </c:pt>
                <c:pt idx="17287">
                  <c:v>42.923320000000004</c:v>
                </c:pt>
                <c:pt idx="17288">
                  <c:v>44.756920000000001</c:v>
                </c:pt>
                <c:pt idx="17289">
                  <c:v>45.487409999999997</c:v>
                </c:pt>
                <c:pt idx="17290">
                  <c:v>44.318159999999999</c:v>
                </c:pt>
                <c:pt idx="17291">
                  <c:v>44.043089999999999</c:v>
                </c:pt>
                <c:pt idx="17292">
                  <c:v>38.132019999999997</c:v>
                </c:pt>
                <c:pt idx="17293">
                  <c:v>37.667590000000004</c:v>
                </c:pt>
                <c:pt idx="17294">
                  <c:v>40.632710000000003</c:v>
                </c:pt>
                <c:pt idx="17295">
                  <c:v>40.337679999999999</c:v>
                </c:pt>
                <c:pt idx="17296">
                  <c:v>40.312559999999998</c:v>
                </c:pt>
                <c:pt idx="17297">
                  <c:v>41.572940000000003</c:v>
                </c:pt>
                <c:pt idx="17298">
                  <c:v>39.62527</c:v>
                </c:pt>
                <c:pt idx="17299">
                  <c:v>39.073720000000002</c:v>
                </c:pt>
                <c:pt idx="17300">
                  <c:v>40.93468</c:v>
                </c:pt>
                <c:pt idx="17301">
                  <c:v>42.657800000000002</c:v>
                </c:pt>
                <c:pt idx="17302">
                  <c:v>44.83372</c:v>
                </c:pt>
                <c:pt idx="17303">
                  <c:v>48.366810000000001</c:v>
                </c:pt>
                <c:pt idx="17304">
                  <c:v>224.39585</c:v>
                </c:pt>
                <c:pt idx="17305">
                  <c:v>313.27728000000002</c:v>
                </c:pt>
                <c:pt idx="17306">
                  <c:v>432.22899000000001</c:v>
                </c:pt>
                <c:pt idx="17307">
                  <c:v>396.81480999999997</c:v>
                </c:pt>
                <c:pt idx="17308">
                  <c:v>320.50324000000001</c:v>
                </c:pt>
                <c:pt idx="17309">
                  <c:v>232.22867000000002</c:v>
                </c:pt>
                <c:pt idx="17310">
                  <c:v>137.64935</c:v>
                </c:pt>
                <c:pt idx="17311">
                  <c:v>73.306010000000001</c:v>
                </c:pt>
                <c:pt idx="17312">
                  <c:v>45.006639999999997</c:v>
                </c:pt>
                <c:pt idx="17313">
                  <c:v>39.272120000000001</c:v>
                </c:pt>
                <c:pt idx="17314">
                  <c:v>38.50994</c:v>
                </c:pt>
                <c:pt idx="17315">
                  <c:v>38.449510000000004</c:v>
                </c:pt>
                <c:pt idx="17316">
                  <c:v>36.049790000000002</c:v>
                </c:pt>
                <c:pt idx="17317">
                  <c:v>34.396419999999999</c:v>
                </c:pt>
                <c:pt idx="17318">
                  <c:v>37.76878</c:v>
                </c:pt>
                <c:pt idx="17319">
                  <c:v>37.360410000000002</c:v>
                </c:pt>
                <c:pt idx="17320">
                  <c:v>38.217910000000003</c:v>
                </c:pt>
                <c:pt idx="17321">
                  <c:v>37.949929999999995</c:v>
                </c:pt>
                <c:pt idx="17322">
                  <c:v>36.479320000000001</c:v>
                </c:pt>
                <c:pt idx="17323">
                  <c:v>36.075060000000001</c:v>
                </c:pt>
                <c:pt idx="17324">
                  <c:v>37.168440000000004</c:v>
                </c:pt>
                <c:pt idx="17325">
                  <c:v>39.162939999999999</c:v>
                </c:pt>
                <c:pt idx="17326">
                  <c:v>65.418570000000003</c:v>
                </c:pt>
                <c:pt idx="17327">
                  <c:v>67.708879999999994</c:v>
                </c:pt>
                <c:pt idx="17328">
                  <c:v>115.59281999999999</c:v>
                </c:pt>
                <c:pt idx="17329">
                  <c:v>124.49587000000001</c:v>
                </c:pt>
                <c:pt idx="17330">
                  <c:v>114.49219000000001</c:v>
                </c:pt>
                <c:pt idx="17331">
                  <c:v>117.59356</c:v>
                </c:pt>
                <c:pt idx="17332">
                  <c:v>113.89064999999999</c:v>
                </c:pt>
                <c:pt idx="17333">
                  <c:v>105.16358000000001</c:v>
                </c:pt>
                <c:pt idx="17334">
                  <c:v>57.492440000000002</c:v>
                </c:pt>
                <c:pt idx="17335">
                  <c:v>53.304189999999998</c:v>
                </c:pt>
                <c:pt idx="17336">
                  <c:v>33.702919999999999</c:v>
                </c:pt>
                <c:pt idx="17337">
                  <c:v>33.838809999999995</c:v>
                </c:pt>
                <c:pt idx="17338">
                  <c:v>34.508470000000003</c:v>
                </c:pt>
                <c:pt idx="17339">
                  <c:v>34.422449999999998</c:v>
                </c:pt>
                <c:pt idx="17340">
                  <c:v>32.56409</c:v>
                </c:pt>
                <c:pt idx="17341">
                  <c:v>32.071300000000001</c:v>
                </c:pt>
                <c:pt idx="17342">
                  <c:v>39.904709999999994</c:v>
                </c:pt>
                <c:pt idx="17343">
                  <c:v>41.332589999999996</c:v>
                </c:pt>
                <c:pt idx="17344">
                  <c:v>46.296710000000004</c:v>
                </c:pt>
                <c:pt idx="17345">
                  <c:v>46.308080000000004</c:v>
                </c:pt>
                <c:pt idx="17346">
                  <c:v>39.424230000000001</c:v>
                </c:pt>
                <c:pt idx="17347">
                  <c:v>38.155940000000001</c:v>
                </c:pt>
                <c:pt idx="17348">
                  <c:v>46.183150000000005</c:v>
                </c:pt>
                <c:pt idx="17349">
                  <c:v>85.348739999999992</c:v>
                </c:pt>
                <c:pt idx="17350">
                  <c:v>67.461349999999996</c:v>
                </c:pt>
                <c:pt idx="17351">
                  <c:v>79.542829999999995</c:v>
                </c:pt>
                <c:pt idx="17352">
                  <c:v>91.206789999999998</c:v>
                </c:pt>
                <c:pt idx="17353">
                  <c:v>92.546459999999996</c:v>
                </c:pt>
                <c:pt idx="17354">
                  <c:v>90.247349999999997</c:v>
                </c:pt>
                <c:pt idx="17355">
                  <c:v>141.11583000000002</c:v>
                </c:pt>
                <c:pt idx="17356">
                  <c:v>133.20611</c:v>
                </c:pt>
                <c:pt idx="17357">
                  <c:v>134.57479000000001</c:v>
                </c:pt>
                <c:pt idx="17358">
                  <c:v>225.82514999999998</c:v>
                </c:pt>
                <c:pt idx="17359">
                  <c:v>232.31806</c:v>
                </c:pt>
                <c:pt idx="17360">
                  <c:v>129.58234999999999</c:v>
                </c:pt>
                <c:pt idx="17361">
                  <c:v>35.32535</c:v>
                </c:pt>
                <c:pt idx="17362">
                  <c:v>34.868600000000001</c:v>
                </c:pt>
                <c:pt idx="17363">
                  <c:v>37.228540000000002</c:v>
                </c:pt>
                <c:pt idx="17364">
                  <c:v>33.02346</c:v>
                </c:pt>
                <c:pt idx="17365">
                  <c:v>31.097580000000001</c:v>
                </c:pt>
                <c:pt idx="17366">
                  <c:v>35.237650000000002</c:v>
                </c:pt>
                <c:pt idx="17367">
                  <c:v>38.053570000000001</c:v>
                </c:pt>
                <c:pt idx="17368">
                  <c:v>39.567799999999998</c:v>
                </c:pt>
                <c:pt idx="17369">
                  <c:v>40.988210000000002</c:v>
                </c:pt>
                <c:pt idx="17370">
                  <c:v>36.886520000000004</c:v>
                </c:pt>
                <c:pt idx="17371">
                  <c:v>36.009180000000001</c:v>
                </c:pt>
                <c:pt idx="17372">
                  <c:v>35.931190000000001</c:v>
                </c:pt>
                <c:pt idx="17373">
                  <c:v>38.930909999999997</c:v>
                </c:pt>
                <c:pt idx="17374">
                  <c:v>39.291350000000001</c:v>
                </c:pt>
                <c:pt idx="17375">
                  <c:v>40.859540000000003</c:v>
                </c:pt>
                <c:pt idx="17376">
                  <c:v>75.687969999999993</c:v>
                </c:pt>
                <c:pt idx="17377">
                  <c:v>91.070660000000004</c:v>
                </c:pt>
                <c:pt idx="17378">
                  <c:v>88.069649999999996</c:v>
                </c:pt>
                <c:pt idx="17379">
                  <c:v>87.727999999999994</c:v>
                </c:pt>
                <c:pt idx="17380">
                  <c:v>85.20384</c:v>
                </c:pt>
                <c:pt idx="17381">
                  <c:v>81.98190000000001</c:v>
                </c:pt>
                <c:pt idx="17382">
                  <c:v>67.609610000000004</c:v>
                </c:pt>
                <c:pt idx="17383">
                  <c:v>61.890020000000007</c:v>
                </c:pt>
                <c:pt idx="17384">
                  <c:v>46.418190000000003</c:v>
                </c:pt>
                <c:pt idx="17385">
                  <c:v>30.421849999999999</c:v>
                </c:pt>
                <c:pt idx="17386">
                  <c:v>29.562339999999999</c:v>
                </c:pt>
                <c:pt idx="17387">
                  <c:v>27.75788</c:v>
                </c:pt>
                <c:pt idx="17388">
                  <c:v>30.10557</c:v>
                </c:pt>
                <c:pt idx="17389">
                  <c:v>28.348520000000001</c:v>
                </c:pt>
                <c:pt idx="17390">
                  <c:v>32.421889999999998</c:v>
                </c:pt>
                <c:pt idx="17391">
                  <c:v>31.649640000000002</c:v>
                </c:pt>
                <c:pt idx="17392">
                  <c:v>31.91995</c:v>
                </c:pt>
                <c:pt idx="17393">
                  <c:v>27.487589999999997</c:v>
                </c:pt>
                <c:pt idx="17394">
                  <c:v>31.49832</c:v>
                </c:pt>
                <c:pt idx="17395">
                  <c:v>33.704979999999999</c:v>
                </c:pt>
                <c:pt idx="17396">
                  <c:v>36.02346</c:v>
                </c:pt>
                <c:pt idx="17397">
                  <c:v>37.431910000000002</c:v>
                </c:pt>
                <c:pt idx="17398">
                  <c:v>37.269709999999996</c:v>
                </c:pt>
                <c:pt idx="17399">
                  <c:v>37.875349999999997</c:v>
                </c:pt>
                <c:pt idx="17400">
                  <c:v>95.572969999999998</c:v>
                </c:pt>
                <c:pt idx="17401">
                  <c:v>95.03573999999999</c:v>
                </c:pt>
                <c:pt idx="17402">
                  <c:v>94.948459999999997</c:v>
                </c:pt>
                <c:pt idx="17403">
                  <c:v>102.10447000000001</c:v>
                </c:pt>
                <c:pt idx="17404">
                  <c:v>97.666599999999988</c:v>
                </c:pt>
                <c:pt idx="17405">
                  <c:v>104.41379999999999</c:v>
                </c:pt>
                <c:pt idx="17406">
                  <c:v>40.494160000000001</c:v>
                </c:pt>
                <c:pt idx="17407">
                  <c:v>48.911550000000005</c:v>
                </c:pt>
                <c:pt idx="17408">
                  <c:v>44.242109999999997</c:v>
                </c:pt>
                <c:pt idx="17409">
                  <c:v>31.250399999999999</c:v>
                </c:pt>
                <c:pt idx="17410">
                  <c:v>26.758670000000002</c:v>
                </c:pt>
                <c:pt idx="17411">
                  <c:v>34.501339999999999</c:v>
                </c:pt>
                <c:pt idx="17412">
                  <c:v>973.79993999999999</c:v>
                </c:pt>
                <c:pt idx="17413">
                  <c:v>64.133469999999988</c:v>
                </c:pt>
                <c:pt idx="17414">
                  <c:v>33.91939</c:v>
                </c:pt>
                <c:pt idx="17415">
                  <c:v>29.473419999999997</c:v>
                </c:pt>
                <c:pt idx="17416">
                  <c:v>29.491849999999999</c:v>
                </c:pt>
                <c:pt idx="17417">
                  <c:v>29.938690000000001</c:v>
                </c:pt>
                <c:pt idx="17418">
                  <c:v>31.797490000000003</c:v>
                </c:pt>
                <c:pt idx="17419">
                  <c:v>33.118670000000002</c:v>
                </c:pt>
                <c:pt idx="17420">
                  <c:v>35.069919999999996</c:v>
                </c:pt>
                <c:pt idx="17421">
                  <c:v>36.541309999999996</c:v>
                </c:pt>
                <c:pt idx="17422">
                  <c:v>43.202959999999997</c:v>
                </c:pt>
                <c:pt idx="17423">
                  <c:v>39.68197</c:v>
                </c:pt>
                <c:pt idx="17424">
                  <c:v>84.725139999999996</c:v>
                </c:pt>
                <c:pt idx="17425">
                  <c:v>62.651389999999999</c:v>
                </c:pt>
                <c:pt idx="17426">
                  <c:v>62.261119999999998</c:v>
                </c:pt>
                <c:pt idx="17427">
                  <c:v>58.114159999999998</c:v>
                </c:pt>
                <c:pt idx="17428">
                  <c:v>59.505690000000001</c:v>
                </c:pt>
                <c:pt idx="17429">
                  <c:v>46.053249999999998</c:v>
                </c:pt>
                <c:pt idx="17430">
                  <c:v>40.210709999999999</c:v>
                </c:pt>
                <c:pt idx="17431">
                  <c:v>31.854340000000001</c:v>
                </c:pt>
                <c:pt idx="17432">
                  <c:v>30.273859999999999</c:v>
                </c:pt>
                <c:pt idx="17433">
                  <c:v>29.15606</c:v>
                </c:pt>
                <c:pt idx="17434">
                  <c:v>31.601840000000003</c:v>
                </c:pt>
                <c:pt idx="17435">
                  <c:v>37.933669999999999</c:v>
                </c:pt>
                <c:pt idx="17436">
                  <c:v>36.90399</c:v>
                </c:pt>
                <c:pt idx="17437">
                  <c:v>40.332990000000002</c:v>
                </c:pt>
                <c:pt idx="17438">
                  <c:v>42.305819999999997</c:v>
                </c:pt>
                <c:pt idx="17439">
                  <c:v>41.525370000000002</c:v>
                </c:pt>
                <c:pt idx="17440">
                  <c:v>39.4574</c:v>
                </c:pt>
                <c:pt idx="17441">
                  <c:v>37.582950000000004</c:v>
                </c:pt>
                <c:pt idx="17442">
                  <c:v>38.784640000000003</c:v>
                </c:pt>
                <c:pt idx="17443">
                  <c:v>42.918860000000002</c:v>
                </c:pt>
                <c:pt idx="17444">
                  <c:v>43.619230000000002</c:v>
                </c:pt>
                <c:pt idx="17445">
                  <c:v>54.029119999999999</c:v>
                </c:pt>
                <c:pt idx="17446">
                  <c:v>63.402900000000002</c:v>
                </c:pt>
                <c:pt idx="17447">
                  <c:v>61.00864</c:v>
                </c:pt>
                <c:pt idx="17448">
                  <c:v>328.38393000000002</c:v>
                </c:pt>
                <c:pt idx="17449">
                  <c:v>303.72793000000001</c:v>
                </c:pt>
                <c:pt idx="17450">
                  <c:v>316.32195999999999</c:v>
                </c:pt>
                <c:pt idx="17451">
                  <c:v>330.23692</c:v>
                </c:pt>
                <c:pt idx="17452">
                  <c:v>329.52834999999999</c:v>
                </c:pt>
                <c:pt idx="17453">
                  <c:v>330.04942</c:v>
                </c:pt>
                <c:pt idx="17454">
                  <c:v>259.80234999999999</c:v>
                </c:pt>
                <c:pt idx="17455">
                  <c:v>263.15073000000001</c:v>
                </c:pt>
                <c:pt idx="17456">
                  <c:v>254.36061999999998</c:v>
                </c:pt>
                <c:pt idx="17457">
                  <c:v>64.220429999999993</c:v>
                </c:pt>
                <c:pt idx="17458">
                  <c:v>64.787570000000002</c:v>
                </c:pt>
                <c:pt idx="17459">
                  <c:v>64.308840000000004</c:v>
                </c:pt>
                <c:pt idx="17460">
                  <c:v>62.676220000000001</c:v>
                </c:pt>
                <c:pt idx="17461">
                  <c:v>62.630800000000001</c:v>
                </c:pt>
                <c:pt idx="17462">
                  <c:v>72.315010000000001</c:v>
                </c:pt>
                <c:pt idx="17463">
                  <c:v>62.992189999999994</c:v>
                </c:pt>
                <c:pt idx="17464">
                  <c:v>68.020910000000001</c:v>
                </c:pt>
                <c:pt idx="17465">
                  <c:v>59.395389999999999</c:v>
                </c:pt>
                <c:pt idx="17466">
                  <c:v>310.27821999999998</c:v>
                </c:pt>
                <c:pt idx="17467">
                  <c:v>262.43044000000003</c:v>
                </c:pt>
                <c:pt idx="17468">
                  <c:v>272.00900999999999</c:v>
                </c:pt>
                <c:pt idx="17469">
                  <c:v>285.89060999999998</c:v>
                </c:pt>
                <c:pt idx="17470">
                  <c:v>284.80687999999998</c:v>
                </c:pt>
                <c:pt idx="17471">
                  <c:v>315.23462999999998</c:v>
                </c:pt>
                <c:pt idx="17472">
                  <c:v>86.672339999999991</c:v>
                </c:pt>
                <c:pt idx="17473">
                  <c:v>93.853870000000001</c:v>
                </c:pt>
                <c:pt idx="17474">
                  <c:v>103.82089000000001</c:v>
                </c:pt>
                <c:pt idx="17475">
                  <c:v>106.26053</c:v>
                </c:pt>
                <c:pt idx="17476">
                  <c:v>109.92435999999999</c:v>
                </c:pt>
                <c:pt idx="17477">
                  <c:v>99.388929999999988</c:v>
                </c:pt>
                <c:pt idx="17478">
                  <c:v>67.777479999999997</c:v>
                </c:pt>
                <c:pt idx="17479">
                  <c:v>65.519760000000005</c:v>
                </c:pt>
                <c:pt idx="17480">
                  <c:v>54.292819999999999</c:v>
                </c:pt>
                <c:pt idx="17481">
                  <c:v>47.43703</c:v>
                </c:pt>
                <c:pt idx="17482">
                  <c:v>47.00996</c:v>
                </c:pt>
                <c:pt idx="17483">
                  <c:v>45.112860000000005</c:v>
                </c:pt>
                <c:pt idx="17484">
                  <c:v>44.805590000000002</c:v>
                </c:pt>
                <c:pt idx="17485">
                  <c:v>44.724020000000003</c:v>
                </c:pt>
                <c:pt idx="17486">
                  <c:v>50.271159999999995</c:v>
                </c:pt>
                <c:pt idx="17487">
                  <c:v>31.35322</c:v>
                </c:pt>
                <c:pt idx="17488">
                  <c:v>27.653510000000001</c:v>
                </c:pt>
                <c:pt idx="17489">
                  <c:v>25.6663</c:v>
                </c:pt>
                <c:pt idx="17490">
                  <c:v>23.26829</c:v>
                </c:pt>
                <c:pt idx="17491">
                  <c:v>27.793709999999997</c:v>
                </c:pt>
                <c:pt idx="17492">
                  <c:v>26.790379999999999</c:v>
                </c:pt>
                <c:pt idx="17493">
                  <c:v>31.894500000000001</c:v>
                </c:pt>
                <c:pt idx="17494">
                  <c:v>35.48883</c:v>
                </c:pt>
                <c:pt idx="17495">
                  <c:v>41.917740000000002</c:v>
                </c:pt>
                <c:pt idx="17496">
                  <c:v>39.283389999999997</c:v>
                </c:pt>
                <c:pt idx="17497">
                  <c:v>35.974650000000004</c:v>
                </c:pt>
                <c:pt idx="17498">
                  <c:v>36.406710000000004</c:v>
                </c:pt>
                <c:pt idx="17499">
                  <c:v>35.628700000000002</c:v>
                </c:pt>
                <c:pt idx="17500">
                  <c:v>36.532620000000001</c:v>
                </c:pt>
                <c:pt idx="17501">
                  <c:v>41.131370000000004</c:v>
                </c:pt>
                <c:pt idx="17502">
                  <c:v>34.253929999999997</c:v>
                </c:pt>
                <c:pt idx="17503">
                  <c:v>33.515320000000003</c:v>
                </c:pt>
                <c:pt idx="17504">
                  <c:v>34.462269999999997</c:v>
                </c:pt>
                <c:pt idx="17505">
                  <c:v>41.254350000000002</c:v>
                </c:pt>
                <c:pt idx="17506">
                  <c:v>41.275680000000001</c:v>
                </c:pt>
                <c:pt idx="17507">
                  <c:v>41.291940000000004</c:v>
                </c:pt>
                <c:pt idx="17508">
                  <c:v>41.226300000000002</c:v>
                </c:pt>
                <c:pt idx="17509">
                  <c:v>41.142600000000002</c:v>
                </c:pt>
                <c:pt idx="17510">
                  <c:v>39.817830000000001</c:v>
                </c:pt>
                <c:pt idx="17511">
                  <c:v>37.038139999999999</c:v>
                </c:pt>
                <c:pt idx="17512">
                  <c:v>35.708590000000001</c:v>
                </c:pt>
                <c:pt idx="17513">
                  <c:v>35.644219999999997</c:v>
                </c:pt>
                <c:pt idx="17514">
                  <c:v>36.72439</c:v>
                </c:pt>
                <c:pt idx="17515">
                  <c:v>38.097189999999998</c:v>
                </c:pt>
                <c:pt idx="17516">
                  <c:v>42.707279999999997</c:v>
                </c:pt>
                <c:pt idx="17517">
                  <c:v>40.468260000000001</c:v>
                </c:pt>
                <c:pt idx="17518">
                  <c:v>40.348860000000002</c:v>
                </c:pt>
                <c:pt idx="17519">
                  <c:v>42.4178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608-499B-9A7F-76C8BD5025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3213160"/>
        <c:axId val="70321604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Average!$F$9</c15:sqref>
                        </c15:formulaRef>
                      </c:ext>
                    </c:extLst>
                    <c:strCache>
                      <c:ptCount val="1"/>
                      <c:pt idx="0">
                        <c:v>Spot Max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Average!$A$10:$A$17529</c15:sqref>
                        </c15:formulaRef>
                      </c:ext>
                    </c:extLst>
                    <c:numCache>
                      <c:formatCode>m/d/yyyy\ h:mm</c:formatCode>
                      <c:ptCount val="17520"/>
                      <c:pt idx="0">
                        <c:v>44562</c:v>
                      </c:pt>
                      <c:pt idx="1">
                        <c:v>44562.041666666664</c:v>
                      </c:pt>
                      <c:pt idx="2">
                        <c:v>44562.083333333336</c:v>
                      </c:pt>
                      <c:pt idx="3">
                        <c:v>44562.125</c:v>
                      </c:pt>
                      <c:pt idx="4">
                        <c:v>44562.166666666664</c:v>
                      </c:pt>
                      <c:pt idx="5">
                        <c:v>44562.208333333336</c:v>
                      </c:pt>
                      <c:pt idx="6">
                        <c:v>44562.25</c:v>
                      </c:pt>
                      <c:pt idx="7">
                        <c:v>44562.291666666664</c:v>
                      </c:pt>
                      <c:pt idx="8">
                        <c:v>44562.333333333336</c:v>
                      </c:pt>
                      <c:pt idx="9">
                        <c:v>44562.375</c:v>
                      </c:pt>
                      <c:pt idx="10">
                        <c:v>44562.416666666664</c:v>
                      </c:pt>
                      <c:pt idx="11">
                        <c:v>44562.458333333336</c:v>
                      </c:pt>
                      <c:pt idx="12">
                        <c:v>44562.5</c:v>
                      </c:pt>
                      <c:pt idx="13">
                        <c:v>44562.541666666664</c:v>
                      </c:pt>
                      <c:pt idx="14">
                        <c:v>44562.583333333336</c:v>
                      </c:pt>
                      <c:pt idx="15">
                        <c:v>44562.625</c:v>
                      </c:pt>
                      <c:pt idx="16">
                        <c:v>44562.666666666664</c:v>
                      </c:pt>
                      <c:pt idx="17">
                        <c:v>44562.708333333336</c:v>
                      </c:pt>
                      <c:pt idx="18">
                        <c:v>44562.75</c:v>
                      </c:pt>
                      <c:pt idx="19">
                        <c:v>44562.791666666664</c:v>
                      </c:pt>
                      <c:pt idx="20">
                        <c:v>44562.833333333336</c:v>
                      </c:pt>
                      <c:pt idx="21">
                        <c:v>44562.875</c:v>
                      </c:pt>
                      <c:pt idx="22">
                        <c:v>44562.916666666664</c:v>
                      </c:pt>
                      <c:pt idx="23">
                        <c:v>44562.958333333336</c:v>
                      </c:pt>
                      <c:pt idx="24">
                        <c:v>44563</c:v>
                      </c:pt>
                      <c:pt idx="25">
                        <c:v>44563.041666666664</c:v>
                      </c:pt>
                      <c:pt idx="26">
                        <c:v>44563.083333333336</c:v>
                      </c:pt>
                      <c:pt idx="27">
                        <c:v>44563.125</c:v>
                      </c:pt>
                      <c:pt idx="28">
                        <c:v>44563.166666666664</c:v>
                      </c:pt>
                      <c:pt idx="29">
                        <c:v>44563.208333333336</c:v>
                      </c:pt>
                      <c:pt idx="30">
                        <c:v>44563.25</c:v>
                      </c:pt>
                      <c:pt idx="31">
                        <c:v>44563.291666666664</c:v>
                      </c:pt>
                      <c:pt idx="32">
                        <c:v>44563.333333333336</c:v>
                      </c:pt>
                      <c:pt idx="33">
                        <c:v>44563.375</c:v>
                      </c:pt>
                      <c:pt idx="34">
                        <c:v>44563.416666666664</c:v>
                      </c:pt>
                      <c:pt idx="35">
                        <c:v>44563.458333333336</c:v>
                      </c:pt>
                      <c:pt idx="36">
                        <c:v>44563.5</c:v>
                      </c:pt>
                      <c:pt idx="37">
                        <c:v>44563.541666666664</c:v>
                      </c:pt>
                      <c:pt idx="38">
                        <c:v>44563.583333333336</c:v>
                      </c:pt>
                      <c:pt idx="39">
                        <c:v>44563.625</c:v>
                      </c:pt>
                      <c:pt idx="40">
                        <c:v>44563.666666666664</c:v>
                      </c:pt>
                      <c:pt idx="41">
                        <c:v>44563.708333333336</c:v>
                      </c:pt>
                      <c:pt idx="42">
                        <c:v>44563.75</c:v>
                      </c:pt>
                      <c:pt idx="43">
                        <c:v>44563.791666666664</c:v>
                      </c:pt>
                      <c:pt idx="44">
                        <c:v>44563.833333333336</c:v>
                      </c:pt>
                      <c:pt idx="45">
                        <c:v>44563.875</c:v>
                      </c:pt>
                      <c:pt idx="46">
                        <c:v>44563.916666666664</c:v>
                      </c:pt>
                      <c:pt idx="47">
                        <c:v>44563.958333333336</c:v>
                      </c:pt>
                      <c:pt idx="48">
                        <c:v>44564</c:v>
                      </c:pt>
                      <c:pt idx="49">
                        <c:v>44564.041666666664</c:v>
                      </c:pt>
                      <c:pt idx="50">
                        <c:v>44564.083333333336</c:v>
                      </c:pt>
                      <c:pt idx="51">
                        <c:v>44564.125</c:v>
                      </c:pt>
                      <c:pt idx="52">
                        <c:v>44564.166666666664</c:v>
                      </c:pt>
                      <c:pt idx="53">
                        <c:v>44564.208333333336</c:v>
                      </c:pt>
                      <c:pt idx="54">
                        <c:v>44564.25</c:v>
                      </c:pt>
                      <c:pt idx="55">
                        <c:v>44564.291666666664</c:v>
                      </c:pt>
                      <c:pt idx="56">
                        <c:v>44564.333333333336</c:v>
                      </c:pt>
                      <c:pt idx="57">
                        <c:v>44564.375</c:v>
                      </c:pt>
                      <c:pt idx="58">
                        <c:v>44564.416666666664</c:v>
                      </c:pt>
                      <c:pt idx="59">
                        <c:v>44564.458333333336</c:v>
                      </c:pt>
                      <c:pt idx="60">
                        <c:v>44564.5</c:v>
                      </c:pt>
                      <c:pt idx="61">
                        <c:v>44564.541666666664</c:v>
                      </c:pt>
                      <c:pt idx="62">
                        <c:v>44564.583333333336</c:v>
                      </c:pt>
                      <c:pt idx="63">
                        <c:v>44564.625</c:v>
                      </c:pt>
                      <c:pt idx="64">
                        <c:v>44564.666666666664</c:v>
                      </c:pt>
                      <c:pt idx="65">
                        <c:v>44564.708333333336</c:v>
                      </c:pt>
                      <c:pt idx="66">
                        <c:v>44564.75</c:v>
                      </c:pt>
                      <c:pt idx="67">
                        <c:v>44564.791666666664</c:v>
                      </c:pt>
                      <c:pt idx="68">
                        <c:v>44564.833333333336</c:v>
                      </c:pt>
                      <c:pt idx="69">
                        <c:v>44564.875</c:v>
                      </c:pt>
                      <c:pt idx="70">
                        <c:v>44564.916666666664</c:v>
                      </c:pt>
                      <c:pt idx="71">
                        <c:v>44564.958333333336</c:v>
                      </c:pt>
                      <c:pt idx="72">
                        <c:v>44565</c:v>
                      </c:pt>
                      <c:pt idx="73">
                        <c:v>44565.041666666664</c:v>
                      </c:pt>
                      <c:pt idx="74">
                        <c:v>44565.083333333336</c:v>
                      </c:pt>
                      <c:pt idx="75">
                        <c:v>44565.125</c:v>
                      </c:pt>
                      <c:pt idx="76">
                        <c:v>44565.166666666664</c:v>
                      </c:pt>
                      <c:pt idx="77">
                        <c:v>44565.208333333336</c:v>
                      </c:pt>
                      <c:pt idx="78">
                        <c:v>44565.25</c:v>
                      </c:pt>
                      <c:pt idx="79">
                        <c:v>44565.291666666664</c:v>
                      </c:pt>
                      <c:pt idx="80">
                        <c:v>44565.333333333336</c:v>
                      </c:pt>
                      <c:pt idx="81">
                        <c:v>44565.375</c:v>
                      </c:pt>
                      <c:pt idx="82">
                        <c:v>44565.416666666664</c:v>
                      </c:pt>
                      <c:pt idx="83">
                        <c:v>44565.458333333336</c:v>
                      </c:pt>
                      <c:pt idx="84">
                        <c:v>44565.5</c:v>
                      </c:pt>
                      <c:pt idx="85">
                        <c:v>44565.541666666664</c:v>
                      </c:pt>
                      <c:pt idx="86">
                        <c:v>44565.583333333336</c:v>
                      </c:pt>
                      <c:pt idx="87">
                        <c:v>44565.625</c:v>
                      </c:pt>
                      <c:pt idx="88">
                        <c:v>44565.666666666664</c:v>
                      </c:pt>
                      <c:pt idx="89">
                        <c:v>44565.708333333336</c:v>
                      </c:pt>
                      <c:pt idx="90">
                        <c:v>44565.75</c:v>
                      </c:pt>
                      <c:pt idx="91">
                        <c:v>44565.791666666664</c:v>
                      </c:pt>
                      <c:pt idx="92">
                        <c:v>44565.833333333336</c:v>
                      </c:pt>
                      <c:pt idx="93">
                        <c:v>44565.875</c:v>
                      </c:pt>
                      <c:pt idx="94">
                        <c:v>44565.916666666664</c:v>
                      </c:pt>
                      <c:pt idx="95">
                        <c:v>44565.958333333336</c:v>
                      </c:pt>
                      <c:pt idx="96">
                        <c:v>44566</c:v>
                      </c:pt>
                      <c:pt idx="97">
                        <c:v>44566.041666666664</c:v>
                      </c:pt>
                      <c:pt idx="98">
                        <c:v>44566.083333333336</c:v>
                      </c:pt>
                      <c:pt idx="99">
                        <c:v>44566.125</c:v>
                      </c:pt>
                      <c:pt idx="100">
                        <c:v>44566.166666666664</c:v>
                      </c:pt>
                      <c:pt idx="101">
                        <c:v>44566.208333333336</c:v>
                      </c:pt>
                      <c:pt idx="102">
                        <c:v>44566.25</c:v>
                      </c:pt>
                      <c:pt idx="103">
                        <c:v>44566.291666666664</c:v>
                      </c:pt>
                      <c:pt idx="104">
                        <c:v>44566.333333333336</c:v>
                      </c:pt>
                      <c:pt idx="105">
                        <c:v>44566.375</c:v>
                      </c:pt>
                      <c:pt idx="106">
                        <c:v>44566.416666666664</c:v>
                      </c:pt>
                      <c:pt idx="107">
                        <c:v>44566.458333333336</c:v>
                      </c:pt>
                      <c:pt idx="108">
                        <c:v>44566.5</c:v>
                      </c:pt>
                      <c:pt idx="109">
                        <c:v>44566.541666666664</c:v>
                      </c:pt>
                      <c:pt idx="110">
                        <c:v>44566.583333333336</c:v>
                      </c:pt>
                      <c:pt idx="111">
                        <c:v>44566.625</c:v>
                      </c:pt>
                      <c:pt idx="112">
                        <c:v>44566.666666666664</c:v>
                      </c:pt>
                      <c:pt idx="113">
                        <c:v>44566.708333333336</c:v>
                      </c:pt>
                      <c:pt idx="114">
                        <c:v>44566.75</c:v>
                      </c:pt>
                      <c:pt idx="115">
                        <c:v>44566.791666666664</c:v>
                      </c:pt>
                      <c:pt idx="116">
                        <c:v>44566.833333333336</c:v>
                      </c:pt>
                      <c:pt idx="117">
                        <c:v>44566.875</c:v>
                      </c:pt>
                      <c:pt idx="118">
                        <c:v>44566.916666666664</c:v>
                      </c:pt>
                      <c:pt idx="119">
                        <c:v>44566.958333333336</c:v>
                      </c:pt>
                      <c:pt idx="120">
                        <c:v>44567</c:v>
                      </c:pt>
                      <c:pt idx="121">
                        <c:v>44567.041666666664</c:v>
                      </c:pt>
                      <c:pt idx="122">
                        <c:v>44567.083333333336</c:v>
                      </c:pt>
                      <c:pt idx="123">
                        <c:v>44567.125</c:v>
                      </c:pt>
                      <c:pt idx="124">
                        <c:v>44567.166666666664</c:v>
                      </c:pt>
                      <c:pt idx="125">
                        <c:v>44567.208333333336</c:v>
                      </c:pt>
                      <c:pt idx="126">
                        <c:v>44567.25</c:v>
                      </c:pt>
                      <c:pt idx="127">
                        <c:v>44567.291666666664</c:v>
                      </c:pt>
                      <c:pt idx="128">
                        <c:v>44567.333333333336</c:v>
                      </c:pt>
                      <c:pt idx="129">
                        <c:v>44567.375</c:v>
                      </c:pt>
                      <c:pt idx="130">
                        <c:v>44567.416666666664</c:v>
                      </c:pt>
                      <c:pt idx="131">
                        <c:v>44567.458333333336</c:v>
                      </c:pt>
                      <c:pt idx="132">
                        <c:v>44567.5</c:v>
                      </c:pt>
                      <c:pt idx="133">
                        <c:v>44567.541666666664</c:v>
                      </c:pt>
                      <c:pt idx="134">
                        <c:v>44567.583333333336</c:v>
                      </c:pt>
                      <c:pt idx="135">
                        <c:v>44567.625</c:v>
                      </c:pt>
                      <c:pt idx="136">
                        <c:v>44567.666666666664</c:v>
                      </c:pt>
                      <c:pt idx="137">
                        <c:v>44567.708333333336</c:v>
                      </c:pt>
                      <c:pt idx="138">
                        <c:v>44567.75</c:v>
                      </c:pt>
                      <c:pt idx="139">
                        <c:v>44567.791666666664</c:v>
                      </c:pt>
                      <c:pt idx="140">
                        <c:v>44567.833333333336</c:v>
                      </c:pt>
                      <c:pt idx="141">
                        <c:v>44567.875</c:v>
                      </c:pt>
                      <c:pt idx="142">
                        <c:v>44567.916666666664</c:v>
                      </c:pt>
                      <c:pt idx="143">
                        <c:v>44567.958333333336</c:v>
                      </c:pt>
                      <c:pt idx="144">
                        <c:v>44568</c:v>
                      </c:pt>
                      <c:pt idx="145">
                        <c:v>44568.041666666664</c:v>
                      </c:pt>
                      <c:pt idx="146">
                        <c:v>44568.083333333336</c:v>
                      </c:pt>
                      <c:pt idx="147">
                        <c:v>44568.125</c:v>
                      </c:pt>
                      <c:pt idx="148">
                        <c:v>44568.166666666664</c:v>
                      </c:pt>
                      <c:pt idx="149">
                        <c:v>44568.208333333336</c:v>
                      </c:pt>
                      <c:pt idx="150">
                        <c:v>44568.25</c:v>
                      </c:pt>
                      <c:pt idx="151">
                        <c:v>44568.291666666664</c:v>
                      </c:pt>
                      <c:pt idx="152">
                        <c:v>44568.333333333336</c:v>
                      </c:pt>
                      <c:pt idx="153">
                        <c:v>44568.375</c:v>
                      </c:pt>
                      <c:pt idx="154">
                        <c:v>44568.416666666664</c:v>
                      </c:pt>
                      <c:pt idx="155">
                        <c:v>44568.458333333336</c:v>
                      </c:pt>
                      <c:pt idx="156">
                        <c:v>44568.5</c:v>
                      </c:pt>
                      <c:pt idx="157">
                        <c:v>44568.541666666664</c:v>
                      </c:pt>
                      <c:pt idx="158">
                        <c:v>44568.583333333336</c:v>
                      </c:pt>
                      <c:pt idx="159">
                        <c:v>44568.625</c:v>
                      </c:pt>
                      <c:pt idx="160">
                        <c:v>44568.666666666664</c:v>
                      </c:pt>
                      <c:pt idx="161">
                        <c:v>44568.708333333336</c:v>
                      </c:pt>
                      <c:pt idx="162">
                        <c:v>44568.75</c:v>
                      </c:pt>
                      <c:pt idx="163">
                        <c:v>44568.791666666664</c:v>
                      </c:pt>
                      <c:pt idx="164">
                        <c:v>44568.833333333336</c:v>
                      </c:pt>
                      <c:pt idx="165">
                        <c:v>44568.875</c:v>
                      </c:pt>
                      <c:pt idx="166">
                        <c:v>44568.916666666664</c:v>
                      </c:pt>
                      <c:pt idx="167">
                        <c:v>44568.958333333336</c:v>
                      </c:pt>
                      <c:pt idx="168">
                        <c:v>44569</c:v>
                      </c:pt>
                      <c:pt idx="169">
                        <c:v>44569.041666666664</c:v>
                      </c:pt>
                      <c:pt idx="170">
                        <c:v>44569.083333333336</c:v>
                      </c:pt>
                      <c:pt idx="171">
                        <c:v>44569.125</c:v>
                      </c:pt>
                      <c:pt idx="172">
                        <c:v>44569.166666666664</c:v>
                      </c:pt>
                      <c:pt idx="173">
                        <c:v>44569.208333333336</c:v>
                      </c:pt>
                      <c:pt idx="174">
                        <c:v>44569.25</c:v>
                      </c:pt>
                      <c:pt idx="175">
                        <c:v>44569.291666666664</c:v>
                      </c:pt>
                      <c:pt idx="176">
                        <c:v>44569.333333333336</c:v>
                      </c:pt>
                      <c:pt idx="177">
                        <c:v>44569.375</c:v>
                      </c:pt>
                      <c:pt idx="178">
                        <c:v>44569.416666666664</c:v>
                      </c:pt>
                      <c:pt idx="179">
                        <c:v>44569.458333333336</c:v>
                      </c:pt>
                      <c:pt idx="180">
                        <c:v>44569.5</c:v>
                      </c:pt>
                      <c:pt idx="181">
                        <c:v>44569.541666666664</c:v>
                      </c:pt>
                      <c:pt idx="182">
                        <c:v>44569.583333333336</c:v>
                      </c:pt>
                      <c:pt idx="183">
                        <c:v>44569.625</c:v>
                      </c:pt>
                      <c:pt idx="184">
                        <c:v>44569.666666666664</c:v>
                      </c:pt>
                      <c:pt idx="185">
                        <c:v>44569.708333333336</c:v>
                      </c:pt>
                      <c:pt idx="186">
                        <c:v>44569.75</c:v>
                      </c:pt>
                      <c:pt idx="187">
                        <c:v>44569.791666666664</c:v>
                      </c:pt>
                      <c:pt idx="188">
                        <c:v>44569.833333333336</c:v>
                      </c:pt>
                      <c:pt idx="189">
                        <c:v>44569.875</c:v>
                      </c:pt>
                      <c:pt idx="190">
                        <c:v>44569.916666666664</c:v>
                      </c:pt>
                      <c:pt idx="191">
                        <c:v>44569.958333333336</c:v>
                      </c:pt>
                      <c:pt idx="192">
                        <c:v>44570</c:v>
                      </c:pt>
                      <c:pt idx="193">
                        <c:v>44570.041666666664</c:v>
                      </c:pt>
                      <c:pt idx="194">
                        <c:v>44570.083333333336</c:v>
                      </c:pt>
                      <c:pt idx="195">
                        <c:v>44570.125</c:v>
                      </c:pt>
                      <c:pt idx="196">
                        <c:v>44570.166666666664</c:v>
                      </c:pt>
                      <c:pt idx="197">
                        <c:v>44570.208333333336</c:v>
                      </c:pt>
                      <c:pt idx="198">
                        <c:v>44570.25</c:v>
                      </c:pt>
                      <c:pt idx="199">
                        <c:v>44570.291666666664</c:v>
                      </c:pt>
                      <c:pt idx="200">
                        <c:v>44570.333333333336</c:v>
                      </c:pt>
                      <c:pt idx="201">
                        <c:v>44570.375</c:v>
                      </c:pt>
                      <c:pt idx="202">
                        <c:v>44570.416666666664</c:v>
                      </c:pt>
                      <c:pt idx="203">
                        <c:v>44570.458333333336</c:v>
                      </c:pt>
                      <c:pt idx="204">
                        <c:v>44570.5</c:v>
                      </c:pt>
                      <c:pt idx="205">
                        <c:v>44570.541666666664</c:v>
                      </c:pt>
                      <c:pt idx="206">
                        <c:v>44570.583333333336</c:v>
                      </c:pt>
                      <c:pt idx="207">
                        <c:v>44570.625</c:v>
                      </c:pt>
                      <c:pt idx="208">
                        <c:v>44570.666666666664</c:v>
                      </c:pt>
                      <c:pt idx="209">
                        <c:v>44570.708333333336</c:v>
                      </c:pt>
                      <c:pt idx="210">
                        <c:v>44570.75</c:v>
                      </c:pt>
                      <c:pt idx="211">
                        <c:v>44570.791666666664</c:v>
                      </c:pt>
                      <c:pt idx="212">
                        <c:v>44570.833333333336</c:v>
                      </c:pt>
                      <c:pt idx="213">
                        <c:v>44570.875</c:v>
                      </c:pt>
                      <c:pt idx="214">
                        <c:v>44570.916666666664</c:v>
                      </c:pt>
                      <c:pt idx="215">
                        <c:v>44570.958333333336</c:v>
                      </c:pt>
                      <c:pt idx="216">
                        <c:v>44571</c:v>
                      </c:pt>
                      <c:pt idx="217">
                        <c:v>44571.041666666664</c:v>
                      </c:pt>
                      <c:pt idx="218">
                        <c:v>44571.083333333336</c:v>
                      </c:pt>
                      <c:pt idx="219">
                        <c:v>44571.125</c:v>
                      </c:pt>
                      <c:pt idx="220">
                        <c:v>44571.166666666664</c:v>
                      </c:pt>
                      <c:pt idx="221">
                        <c:v>44571.208333333336</c:v>
                      </c:pt>
                      <c:pt idx="222">
                        <c:v>44571.25</c:v>
                      </c:pt>
                      <c:pt idx="223">
                        <c:v>44571.291666666664</c:v>
                      </c:pt>
                      <c:pt idx="224">
                        <c:v>44571.333333333336</c:v>
                      </c:pt>
                      <c:pt idx="225">
                        <c:v>44571.375</c:v>
                      </c:pt>
                      <c:pt idx="226">
                        <c:v>44571.416666666664</c:v>
                      </c:pt>
                      <c:pt idx="227">
                        <c:v>44571.458333333336</c:v>
                      </c:pt>
                      <c:pt idx="228">
                        <c:v>44571.5</c:v>
                      </c:pt>
                      <c:pt idx="229">
                        <c:v>44571.541666666664</c:v>
                      </c:pt>
                      <c:pt idx="230">
                        <c:v>44571.583333333336</c:v>
                      </c:pt>
                      <c:pt idx="231">
                        <c:v>44571.625</c:v>
                      </c:pt>
                      <c:pt idx="232">
                        <c:v>44571.666666666664</c:v>
                      </c:pt>
                      <c:pt idx="233">
                        <c:v>44571.708333333336</c:v>
                      </c:pt>
                      <c:pt idx="234">
                        <c:v>44571.75</c:v>
                      </c:pt>
                      <c:pt idx="235">
                        <c:v>44571.791666666664</c:v>
                      </c:pt>
                      <c:pt idx="236">
                        <c:v>44571.833333333336</c:v>
                      </c:pt>
                      <c:pt idx="237">
                        <c:v>44571.875</c:v>
                      </c:pt>
                      <c:pt idx="238">
                        <c:v>44571.916666666664</c:v>
                      </c:pt>
                      <c:pt idx="239">
                        <c:v>44571.958333333336</c:v>
                      </c:pt>
                      <c:pt idx="240">
                        <c:v>44572</c:v>
                      </c:pt>
                      <c:pt idx="241">
                        <c:v>44572.041666666664</c:v>
                      </c:pt>
                      <c:pt idx="242">
                        <c:v>44572.083333333336</c:v>
                      </c:pt>
                      <c:pt idx="243">
                        <c:v>44572.125</c:v>
                      </c:pt>
                      <c:pt idx="244">
                        <c:v>44572.166666666664</c:v>
                      </c:pt>
                      <c:pt idx="245">
                        <c:v>44572.208333333336</c:v>
                      </c:pt>
                      <c:pt idx="246">
                        <c:v>44572.25</c:v>
                      </c:pt>
                      <c:pt idx="247">
                        <c:v>44572.291666666664</c:v>
                      </c:pt>
                      <c:pt idx="248">
                        <c:v>44572.333333333336</c:v>
                      </c:pt>
                      <c:pt idx="249">
                        <c:v>44572.375</c:v>
                      </c:pt>
                      <c:pt idx="250">
                        <c:v>44572.416666666664</c:v>
                      </c:pt>
                      <c:pt idx="251">
                        <c:v>44572.458333333336</c:v>
                      </c:pt>
                      <c:pt idx="252">
                        <c:v>44572.5</c:v>
                      </c:pt>
                      <c:pt idx="253">
                        <c:v>44572.541666666664</c:v>
                      </c:pt>
                      <c:pt idx="254">
                        <c:v>44572.583333333336</c:v>
                      </c:pt>
                      <c:pt idx="255">
                        <c:v>44572.625</c:v>
                      </c:pt>
                      <c:pt idx="256">
                        <c:v>44572.666666666664</c:v>
                      </c:pt>
                      <c:pt idx="257">
                        <c:v>44572.708333333336</c:v>
                      </c:pt>
                      <c:pt idx="258">
                        <c:v>44572.75</c:v>
                      </c:pt>
                      <c:pt idx="259">
                        <c:v>44572.791666666664</c:v>
                      </c:pt>
                      <c:pt idx="260">
                        <c:v>44572.833333333336</c:v>
                      </c:pt>
                      <c:pt idx="261">
                        <c:v>44572.875</c:v>
                      </c:pt>
                      <c:pt idx="262">
                        <c:v>44572.916666666664</c:v>
                      </c:pt>
                      <c:pt idx="263">
                        <c:v>44572.958333333336</c:v>
                      </c:pt>
                      <c:pt idx="264">
                        <c:v>44573</c:v>
                      </c:pt>
                      <c:pt idx="265">
                        <c:v>44573.041666666664</c:v>
                      </c:pt>
                      <c:pt idx="266">
                        <c:v>44573.083333333336</c:v>
                      </c:pt>
                      <c:pt idx="267">
                        <c:v>44573.125</c:v>
                      </c:pt>
                      <c:pt idx="268">
                        <c:v>44573.166666666664</c:v>
                      </c:pt>
                      <c:pt idx="269">
                        <c:v>44573.208333333336</c:v>
                      </c:pt>
                      <c:pt idx="270">
                        <c:v>44573.25</c:v>
                      </c:pt>
                      <c:pt idx="271">
                        <c:v>44573.291666666664</c:v>
                      </c:pt>
                      <c:pt idx="272">
                        <c:v>44573.333333333336</c:v>
                      </c:pt>
                      <c:pt idx="273">
                        <c:v>44573.375</c:v>
                      </c:pt>
                      <c:pt idx="274">
                        <c:v>44573.416666666664</c:v>
                      </c:pt>
                      <c:pt idx="275">
                        <c:v>44573.458333333336</c:v>
                      </c:pt>
                      <c:pt idx="276">
                        <c:v>44573.5</c:v>
                      </c:pt>
                      <c:pt idx="277">
                        <c:v>44573.541666666664</c:v>
                      </c:pt>
                      <c:pt idx="278">
                        <c:v>44573.583333333336</c:v>
                      </c:pt>
                      <c:pt idx="279">
                        <c:v>44573.625</c:v>
                      </c:pt>
                      <c:pt idx="280">
                        <c:v>44573.666666666664</c:v>
                      </c:pt>
                      <c:pt idx="281">
                        <c:v>44573.708333333336</c:v>
                      </c:pt>
                      <c:pt idx="282">
                        <c:v>44573.75</c:v>
                      </c:pt>
                      <c:pt idx="283">
                        <c:v>44573.791666666664</c:v>
                      </c:pt>
                      <c:pt idx="284">
                        <c:v>44573.833333333336</c:v>
                      </c:pt>
                      <c:pt idx="285">
                        <c:v>44573.875</c:v>
                      </c:pt>
                      <c:pt idx="286">
                        <c:v>44573.916666666664</c:v>
                      </c:pt>
                      <c:pt idx="287">
                        <c:v>44573.958333333336</c:v>
                      </c:pt>
                      <c:pt idx="288">
                        <c:v>44574</c:v>
                      </c:pt>
                      <c:pt idx="289">
                        <c:v>44574.041666666664</c:v>
                      </c:pt>
                      <c:pt idx="290">
                        <c:v>44574.083333333336</c:v>
                      </c:pt>
                      <c:pt idx="291">
                        <c:v>44574.125</c:v>
                      </c:pt>
                      <c:pt idx="292">
                        <c:v>44574.166666666664</c:v>
                      </c:pt>
                      <c:pt idx="293">
                        <c:v>44574.208333333336</c:v>
                      </c:pt>
                      <c:pt idx="294">
                        <c:v>44574.25</c:v>
                      </c:pt>
                      <c:pt idx="295">
                        <c:v>44574.291666666664</c:v>
                      </c:pt>
                      <c:pt idx="296">
                        <c:v>44574.333333333336</c:v>
                      </c:pt>
                      <c:pt idx="297">
                        <c:v>44574.375</c:v>
                      </c:pt>
                      <c:pt idx="298">
                        <c:v>44574.416666666664</c:v>
                      </c:pt>
                      <c:pt idx="299">
                        <c:v>44574.458333333336</c:v>
                      </c:pt>
                      <c:pt idx="300">
                        <c:v>44574.5</c:v>
                      </c:pt>
                      <c:pt idx="301">
                        <c:v>44574.541666666664</c:v>
                      </c:pt>
                      <c:pt idx="302">
                        <c:v>44574.583333333336</c:v>
                      </c:pt>
                      <c:pt idx="303">
                        <c:v>44574.625</c:v>
                      </c:pt>
                      <c:pt idx="304">
                        <c:v>44574.666666666664</c:v>
                      </c:pt>
                      <c:pt idx="305">
                        <c:v>44574.708333333336</c:v>
                      </c:pt>
                      <c:pt idx="306">
                        <c:v>44574.75</c:v>
                      </c:pt>
                      <c:pt idx="307">
                        <c:v>44574.791666666664</c:v>
                      </c:pt>
                      <c:pt idx="308">
                        <c:v>44574.833333333336</c:v>
                      </c:pt>
                      <c:pt idx="309">
                        <c:v>44574.875</c:v>
                      </c:pt>
                      <c:pt idx="310">
                        <c:v>44574.916666666664</c:v>
                      </c:pt>
                      <c:pt idx="311">
                        <c:v>44574.958333333336</c:v>
                      </c:pt>
                      <c:pt idx="312">
                        <c:v>44575</c:v>
                      </c:pt>
                      <c:pt idx="313">
                        <c:v>44575.041666666664</c:v>
                      </c:pt>
                      <c:pt idx="314">
                        <c:v>44575.083333333336</c:v>
                      </c:pt>
                      <c:pt idx="315">
                        <c:v>44575.125</c:v>
                      </c:pt>
                      <c:pt idx="316">
                        <c:v>44575.166666666664</c:v>
                      </c:pt>
                      <c:pt idx="317">
                        <c:v>44575.208333333336</c:v>
                      </c:pt>
                      <c:pt idx="318">
                        <c:v>44575.25</c:v>
                      </c:pt>
                      <c:pt idx="319">
                        <c:v>44575.291666666664</c:v>
                      </c:pt>
                      <c:pt idx="320">
                        <c:v>44575.333333333336</c:v>
                      </c:pt>
                      <c:pt idx="321">
                        <c:v>44575.375</c:v>
                      </c:pt>
                      <c:pt idx="322">
                        <c:v>44575.416666666664</c:v>
                      </c:pt>
                      <c:pt idx="323">
                        <c:v>44575.458333333336</c:v>
                      </c:pt>
                      <c:pt idx="324">
                        <c:v>44575.5</c:v>
                      </c:pt>
                      <c:pt idx="325">
                        <c:v>44575.541666666664</c:v>
                      </c:pt>
                      <c:pt idx="326">
                        <c:v>44575.583333333336</c:v>
                      </c:pt>
                      <c:pt idx="327">
                        <c:v>44575.625</c:v>
                      </c:pt>
                      <c:pt idx="328">
                        <c:v>44575.666666666664</c:v>
                      </c:pt>
                      <c:pt idx="329">
                        <c:v>44575.708333333336</c:v>
                      </c:pt>
                      <c:pt idx="330">
                        <c:v>44575.75</c:v>
                      </c:pt>
                      <c:pt idx="331">
                        <c:v>44575.791666666664</c:v>
                      </c:pt>
                      <c:pt idx="332">
                        <c:v>44575.833333333336</c:v>
                      </c:pt>
                      <c:pt idx="333">
                        <c:v>44575.875</c:v>
                      </c:pt>
                      <c:pt idx="334">
                        <c:v>44575.916666666664</c:v>
                      </c:pt>
                      <c:pt idx="335">
                        <c:v>44575.958333333336</c:v>
                      </c:pt>
                      <c:pt idx="336">
                        <c:v>44576</c:v>
                      </c:pt>
                      <c:pt idx="337">
                        <c:v>44576.041666666664</c:v>
                      </c:pt>
                      <c:pt idx="338">
                        <c:v>44576.083333333336</c:v>
                      </c:pt>
                      <c:pt idx="339">
                        <c:v>44576.125</c:v>
                      </c:pt>
                      <c:pt idx="340">
                        <c:v>44576.166666666664</c:v>
                      </c:pt>
                      <c:pt idx="341">
                        <c:v>44576.208333333336</c:v>
                      </c:pt>
                      <c:pt idx="342">
                        <c:v>44576.25</c:v>
                      </c:pt>
                      <c:pt idx="343">
                        <c:v>44576.291666666664</c:v>
                      </c:pt>
                      <c:pt idx="344">
                        <c:v>44576.333333333336</c:v>
                      </c:pt>
                      <c:pt idx="345">
                        <c:v>44576.375</c:v>
                      </c:pt>
                      <c:pt idx="346">
                        <c:v>44576.416666666664</c:v>
                      </c:pt>
                      <c:pt idx="347">
                        <c:v>44576.458333333336</c:v>
                      </c:pt>
                      <c:pt idx="348">
                        <c:v>44576.5</c:v>
                      </c:pt>
                      <c:pt idx="349">
                        <c:v>44576.541666666664</c:v>
                      </c:pt>
                      <c:pt idx="350">
                        <c:v>44576.583333333336</c:v>
                      </c:pt>
                      <c:pt idx="351">
                        <c:v>44576.625</c:v>
                      </c:pt>
                      <c:pt idx="352">
                        <c:v>44576.666666666664</c:v>
                      </c:pt>
                      <c:pt idx="353">
                        <c:v>44576.708333333336</c:v>
                      </c:pt>
                      <c:pt idx="354">
                        <c:v>44576.75</c:v>
                      </c:pt>
                      <c:pt idx="355">
                        <c:v>44576.791666666664</c:v>
                      </c:pt>
                      <c:pt idx="356">
                        <c:v>44576.833333333336</c:v>
                      </c:pt>
                      <c:pt idx="357">
                        <c:v>44576.875</c:v>
                      </c:pt>
                      <c:pt idx="358">
                        <c:v>44576.916666666664</c:v>
                      </c:pt>
                      <c:pt idx="359">
                        <c:v>44576.958333333336</c:v>
                      </c:pt>
                      <c:pt idx="360">
                        <c:v>44577</c:v>
                      </c:pt>
                      <c:pt idx="361">
                        <c:v>44577.041666666664</c:v>
                      </c:pt>
                      <c:pt idx="362">
                        <c:v>44577.083333333336</c:v>
                      </c:pt>
                      <c:pt idx="363">
                        <c:v>44577.125</c:v>
                      </c:pt>
                      <c:pt idx="364">
                        <c:v>44577.166666666664</c:v>
                      </c:pt>
                      <c:pt idx="365">
                        <c:v>44577.208333333336</c:v>
                      </c:pt>
                      <c:pt idx="366">
                        <c:v>44577.25</c:v>
                      </c:pt>
                      <c:pt idx="367">
                        <c:v>44577.291666666664</c:v>
                      </c:pt>
                      <c:pt idx="368">
                        <c:v>44577.333333333336</c:v>
                      </c:pt>
                      <c:pt idx="369">
                        <c:v>44577.375</c:v>
                      </c:pt>
                      <c:pt idx="370">
                        <c:v>44577.416666666664</c:v>
                      </c:pt>
                      <c:pt idx="371">
                        <c:v>44577.458333333336</c:v>
                      </c:pt>
                      <c:pt idx="372">
                        <c:v>44577.5</c:v>
                      </c:pt>
                      <c:pt idx="373">
                        <c:v>44577.541666666664</c:v>
                      </c:pt>
                      <c:pt idx="374">
                        <c:v>44577.583333333336</c:v>
                      </c:pt>
                      <c:pt idx="375">
                        <c:v>44577.625</c:v>
                      </c:pt>
                      <c:pt idx="376">
                        <c:v>44577.666666666664</c:v>
                      </c:pt>
                      <c:pt idx="377">
                        <c:v>44577.708333333336</c:v>
                      </c:pt>
                      <c:pt idx="378">
                        <c:v>44577.75</c:v>
                      </c:pt>
                      <c:pt idx="379">
                        <c:v>44577.791666666664</c:v>
                      </c:pt>
                      <c:pt idx="380">
                        <c:v>44577.833333333336</c:v>
                      </c:pt>
                      <c:pt idx="381">
                        <c:v>44577.875</c:v>
                      </c:pt>
                      <c:pt idx="382">
                        <c:v>44577.916666666664</c:v>
                      </c:pt>
                      <c:pt idx="383">
                        <c:v>44577.958333333336</c:v>
                      </c:pt>
                      <c:pt idx="384">
                        <c:v>44578</c:v>
                      </c:pt>
                      <c:pt idx="385">
                        <c:v>44578.041666666664</c:v>
                      </c:pt>
                      <c:pt idx="386">
                        <c:v>44578.083333333336</c:v>
                      </c:pt>
                      <c:pt idx="387">
                        <c:v>44578.125</c:v>
                      </c:pt>
                      <c:pt idx="388">
                        <c:v>44578.166666666664</c:v>
                      </c:pt>
                      <c:pt idx="389">
                        <c:v>44578.208333333336</c:v>
                      </c:pt>
                      <c:pt idx="390">
                        <c:v>44578.25</c:v>
                      </c:pt>
                      <c:pt idx="391">
                        <c:v>44578.291666666664</c:v>
                      </c:pt>
                      <c:pt idx="392">
                        <c:v>44578.333333333336</c:v>
                      </c:pt>
                      <c:pt idx="393">
                        <c:v>44578.375</c:v>
                      </c:pt>
                      <c:pt idx="394">
                        <c:v>44578.416666666664</c:v>
                      </c:pt>
                      <c:pt idx="395">
                        <c:v>44578.458333333336</c:v>
                      </c:pt>
                      <c:pt idx="396">
                        <c:v>44578.5</c:v>
                      </c:pt>
                      <c:pt idx="397">
                        <c:v>44578.541666666664</c:v>
                      </c:pt>
                      <c:pt idx="398">
                        <c:v>44578.583333333336</c:v>
                      </c:pt>
                      <c:pt idx="399">
                        <c:v>44578.625</c:v>
                      </c:pt>
                      <c:pt idx="400">
                        <c:v>44578.666666666664</c:v>
                      </c:pt>
                      <c:pt idx="401">
                        <c:v>44578.708333333336</c:v>
                      </c:pt>
                      <c:pt idx="402">
                        <c:v>44578.75</c:v>
                      </c:pt>
                      <c:pt idx="403">
                        <c:v>44578.791666666664</c:v>
                      </c:pt>
                      <c:pt idx="404">
                        <c:v>44578.833333333336</c:v>
                      </c:pt>
                      <c:pt idx="405">
                        <c:v>44578.875</c:v>
                      </c:pt>
                      <c:pt idx="406">
                        <c:v>44578.916666666664</c:v>
                      </c:pt>
                      <c:pt idx="407">
                        <c:v>44578.958333333336</c:v>
                      </c:pt>
                      <c:pt idx="408">
                        <c:v>44579</c:v>
                      </c:pt>
                      <c:pt idx="409">
                        <c:v>44579.041666666664</c:v>
                      </c:pt>
                      <c:pt idx="410">
                        <c:v>44579.083333333336</c:v>
                      </c:pt>
                      <c:pt idx="411">
                        <c:v>44579.125</c:v>
                      </c:pt>
                      <c:pt idx="412">
                        <c:v>44579.166666666664</c:v>
                      </c:pt>
                      <c:pt idx="413">
                        <c:v>44579.208333333336</c:v>
                      </c:pt>
                      <c:pt idx="414">
                        <c:v>44579.25</c:v>
                      </c:pt>
                      <c:pt idx="415">
                        <c:v>44579.291666666664</c:v>
                      </c:pt>
                      <c:pt idx="416">
                        <c:v>44579.333333333336</c:v>
                      </c:pt>
                      <c:pt idx="417">
                        <c:v>44579.375</c:v>
                      </c:pt>
                      <c:pt idx="418">
                        <c:v>44579.416666666664</c:v>
                      </c:pt>
                      <c:pt idx="419">
                        <c:v>44579.458333333336</c:v>
                      </c:pt>
                      <c:pt idx="420">
                        <c:v>44579.5</c:v>
                      </c:pt>
                      <c:pt idx="421">
                        <c:v>44579.541666666664</c:v>
                      </c:pt>
                      <c:pt idx="422">
                        <c:v>44579.583333333336</c:v>
                      </c:pt>
                      <c:pt idx="423">
                        <c:v>44579.625</c:v>
                      </c:pt>
                      <c:pt idx="424">
                        <c:v>44579.666666666664</c:v>
                      </c:pt>
                      <c:pt idx="425">
                        <c:v>44579.708333333336</c:v>
                      </c:pt>
                      <c:pt idx="426">
                        <c:v>44579.75</c:v>
                      </c:pt>
                      <c:pt idx="427">
                        <c:v>44579.791666666664</c:v>
                      </c:pt>
                      <c:pt idx="428">
                        <c:v>44579.833333333336</c:v>
                      </c:pt>
                      <c:pt idx="429">
                        <c:v>44579.875</c:v>
                      </c:pt>
                      <c:pt idx="430">
                        <c:v>44579.916666666664</c:v>
                      </c:pt>
                      <c:pt idx="431">
                        <c:v>44579.958333333336</c:v>
                      </c:pt>
                      <c:pt idx="432">
                        <c:v>44580</c:v>
                      </c:pt>
                      <c:pt idx="433">
                        <c:v>44580.041666666664</c:v>
                      </c:pt>
                      <c:pt idx="434">
                        <c:v>44580.083333333336</c:v>
                      </c:pt>
                      <c:pt idx="435">
                        <c:v>44580.125</c:v>
                      </c:pt>
                      <c:pt idx="436">
                        <c:v>44580.166666666664</c:v>
                      </c:pt>
                      <c:pt idx="437">
                        <c:v>44580.208333333336</c:v>
                      </c:pt>
                      <c:pt idx="438">
                        <c:v>44580.25</c:v>
                      </c:pt>
                      <c:pt idx="439">
                        <c:v>44580.291666666664</c:v>
                      </c:pt>
                      <c:pt idx="440">
                        <c:v>44580.333333333336</c:v>
                      </c:pt>
                      <c:pt idx="441">
                        <c:v>44580.375</c:v>
                      </c:pt>
                      <c:pt idx="442">
                        <c:v>44580.416666666664</c:v>
                      </c:pt>
                      <c:pt idx="443">
                        <c:v>44580.458333333336</c:v>
                      </c:pt>
                      <c:pt idx="444">
                        <c:v>44580.5</c:v>
                      </c:pt>
                      <c:pt idx="445">
                        <c:v>44580.541666666664</c:v>
                      </c:pt>
                      <c:pt idx="446">
                        <c:v>44580.583333333336</c:v>
                      </c:pt>
                      <c:pt idx="447">
                        <c:v>44580.625</c:v>
                      </c:pt>
                      <c:pt idx="448">
                        <c:v>44580.666666666664</c:v>
                      </c:pt>
                      <c:pt idx="449">
                        <c:v>44580.708333333336</c:v>
                      </c:pt>
                      <c:pt idx="450">
                        <c:v>44580.75</c:v>
                      </c:pt>
                      <c:pt idx="451">
                        <c:v>44580.791666666664</c:v>
                      </c:pt>
                      <c:pt idx="452">
                        <c:v>44580.833333333336</c:v>
                      </c:pt>
                      <c:pt idx="453">
                        <c:v>44580.875</c:v>
                      </c:pt>
                      <c:pt idx="454">
                        <c:v>44580.916666666664</c:v>
                      </c:pt>
                      <c:pt idx="455">
                        <c:v>44580.958333333336</c:v>
                      </c:pt>
                      <c:pt idx="456">
                        <c:v>44581</c:v>
                      </c:pt>
                      <c:pt idx="457">
                        <c:v>44581.041666666664</c:v>
                      </c:pt>
                      <c:pt idx="458">
                        <c:v>44581.083333333336</c:v>
                      </c:pt>
                      <c:pt idx="459">
                        <c:v>44581.125</c:v>
                      </c:pt>
                      <c:pt idx="460">
                        <c:v>44581.166666666664</c:v>
                      </c:pt>
                      <c:pt idx="461">
                        <c:v>44581.208333333336</c:v>
                      </c:pt>
                      <c:pt idx="462">
                        <c:v>44581.25</c:v>
                      </c:pt>
                      <c:pt idx="463">
                        <c:v>44581.291666666664</c:v>
                      </c:pt>
                      <c:pt idx="464">
                        <c:v>44581.333333333336</c:v>
                      </c:pt>
                      <c:pt idx="465">
                        <c:v>44581.375</c:v>
                      </c:pt>
                      <c:pt idx="466">
                        <c:v>44581.416666666664</c:v>
                      </c:pt>
                      <c:pt idx="467">
                        <c:v>44581.458333333336</c:v>
                      </c:pt>
                      <c:pt idx="468">
                        <c:v>44581.5</c:v>
                      </c:pt>
                      <c:pt idx="469">
                        <c:v>44581.541666666664</c:v>
                      </c:pt>
                      <c:pt idx="470">
                        <c:v>44581.583333333336</c:v>
                      </c:pt>
                      <c:pt idx="471">
                        <c:v>44581.625</c:v>
                      </c:pt>
                      <c:pt idx="472">
                        <c:v>44581.666666666664</c:v>
                      </c:pt>
                      <c:pt idx="473">
                        <c:v>44581.708333333336</c:v>
                      </c:pt>
                      <c:pt idx="474">
                        <c:v>44581.75</c:v>
                      </c:pt>
                      <c:pt idx="475">
                        <c:v>44581.791666666664</c:v>
                      </c:pt>
                      <c:pt idx="476">
                        <c:v>44581.833333333336</c:v>
                      </c:pt>
                      <c:pt idx="477">
                        <c:v>44581.875</c:v>
                      </c:pt>
                      <c:pt idx="478">
                        <c:v>44581.916666666664</c:v>
                      </c:pt>
                      <c:pt idx="479">
                        <c:v>44581.958333333336</c:v>
                      </c:pt>
                      <c:pt idx="480">
                        <c:v>44582</c:v>
                      </c:pt>
                      <c:pt idx="481">
                        <c:v>44582.041666666664</c:v>
                      </c:pt>
                      <c:pt idx="482">
                        <c:v>44582.083333333336</c:v>
                      </c:pt>
                      <c:pt idx="483">
                        <c:v>44582.125</c:v>
                      </c:pt>
                      <c:pt idx="484">
                        <c:v>44582.166666666664</c:v>
                      </c:pt>
                      <c:pt idx="485">
                        <c:v>44582.208333333336</c:v>
                      </c:pt>
                      <c:pt idx="486">
                        <c:v>44582.25</c:v>
                      </c:pt>
                      <c:pt idx="487">
                        <c:v>44582.291666666664</c:v>
                      </c:pt>
                      <c:pt idx="488">
                        <c:v>44582.333333333336</c:v>
                      </c:pt>
                      <c:pt idx="489">
                        <c:v>44582.375</c:v>
                      </c:pt>
                      <c:pt idx="490">
                        <c:v>44582.416666666664</c:v>
                      </c:pt>
                      <c:pt idx="491">
                        <c:v>44582.458333333336</c:v>
                      </c:pt>
                      <c:pt idx="492">
                        <c:v>44582.5</c:v>
                      </c:pt>
                      <c:pt idx="493">
                        <c:v>44582.541666666664</c:v>
                      </c:pt>
                      <c:pt idx="494">
                        <c:v>44582.583333333336</c:v>
                      </c:pt>
                      <c:pt idx="495">
                        <c:v>44582.625</c:v>
                      </c:pt>
                      <c:pt idx="496">
                        <c:v>44582.666666666664</c:v>
                      </c:pt>
                      <c:pt idx="497">
                        <c:v>44582.708333333336</c:v>
                      </c:pt>
                      <c:pt idx="498">
                        <c:v>44582.75</c:v>
                      </c:pt>
                      <c:pt idx="499">
                        <c:v>44582.791666666664</c:v>
                      </c:pt>
                      <c:pt idx="500">
                        <c:v>44582.833333333336</c:v>
                      </c:pt>
                      <c:pt idx="501">
                        <c:v>44582.875</c:v>
                      </c:pt>
                      <c:pt idx="502">
                        <c:v>44582.916666666664</c:v>
                      </c:pt>
                      <c:pt idx="503">
                        <c:v>44582.958333333336</c:v>
                      </c:pt>
                      <c:pt idx="504">
                        <c:v>44583</c:v>
                      </c:pt>
                      <c:pt idx="505">
                        <c:v>44583.041666666664</c:v>
                      </c:pt>
                      <c:pt idx="506">
                        <c:v>44583.083333333336</c:v>
                      </c:pt>
                      <c:pt idx="507">
                        <c:v>44583.125</c:v>
                      </c:pt>
                      <c:pt idx="508">
                        <c:v>44583.166666666664</c:v>
                      </c:pt>
                      <c:pt idx="509">
                        <c:v>44583.208333333336</c:v>
                      </c:pt>
                      <c:pt idx="510">
                        <c:v>44583.25</c:v>
                      </c:pt>
                      <c:pt idx="511">
                        <c:v>44583.291666666664</c:v>
                      </c:pt>
                      <c:pt idx="512">
                        <c:v>44583.333333333336</c:v>
                      </c:pt>
                      <c:pt idx="513">
                        <c:v>44583.375</c:v>
                      </c:pt>
                      <c:pt idx="514">
                        <c:v>44583.416666666664</c:v>
                      </c:pt>
                      <c:pt idx="515">
                        <c:v>44583.458333333336</c:v>
                      </c:pt>
                      <c:pt idx="516">
                        <c:v>44583.5</c:v>
                      </c:pt>
                      <c:pt idx="517">
                        <c:v>44583.541666666664</c:v>
                      </c:pt>
                      <c:pt idx="518">
                        <c:v>44583.583333333336</c:v>
                      </c:pt>
                      <c:pt idx="519">
                        <c:v>44583.625</c:v>
                      </c:pt>
                      <c:pt idx="520">
                        <c:v>44583.666666666664</c:v>
                      </c:pt>
                      <c:pt idx="521">
                        <c:v>44583.708333333336</c:v>
                      </c:pt>
                      <c:pt idx="522">
                        <c:v>44583.75</c:v>
                      </c:pt>
                      <c:pt idx="523">
                        <c:v>44583.791666666664</c:v>
                      </c:pt>
                      <c:pt idx="524">
                        <c:v>44583.833333333336</c:v>
                      </c:pt>
                      <c:pt idx="525">
                        <c:v>44583.875</c:v>
                      </c:pt>
                      <c:pt idx="526">
                        <c:v>44583.916666666664</c:v>
                      </c:pt>
                      <c:pt idx="527">
                        <c:v>44583.958333333336</c:v>
                      </c:pt>
                      <c:pt idx="528">
                        <c:v>44584</c:v>
                      </c:pt>
                      <c:pt idx="529">
                        <c:v>44584.041666666664</c:v>
                      </c:pt>
                      <c:pt idx="530">
                        <c:v>44584.083333333336</c:v>
                      </c:pt>
                      <c:pt idx="531">
                        <c:v>44584.125</c:v>
                      </c:pt>
                      <c:pt idx="532">
                        <c:v>44584.166666666664</c:v>
                      </c:pt>
                      <c:pt idx="533">
                        <c:v>44584.208333333336</c:v>
                      </c:pt>
                      <c:pt idx="534">
                        <c:v>44584.25</c:v>
                      </c:pt>
                      <c:pt idx="535">
                        <c:v>44584.291666666664</c:v>
                      </c:pt>
                      <c:pt idx="536">
                        <c:v>44584.333333333336</c:v>
                      </c:pt>
                      <c:pt idx="537">
                        <c:v>44584.375</c:v>
                      </c:pt>
                      <c:pt idx="538">
                        <c:v>44584.416666666664</c:v>
                      </c:pt>
                      <c:pt idx="539">
                        <c:v>44584.458333333336</c:v>
                      </c:pt>
                      <c:pt idx="540">
                        <c:v>44584.5</c:v>
                      </c:pt>
                      <c:pt idx="541">
                        <c:v>44584.541666666664</c:v>
                      </c:pt>
                      <c:pt idx="542">
                        <c:v>44584.583333333336</c:v>
                      </c:pt>
                      <c:pt idx="543">
                        <c:v>44584.625</c:v>
                      </c:pt>
                      <c:pt idx="544">
                        <c:v>44584.666666666664</c:v>
                      </c:pt>
                      <c:pt idx="545">
                        <c:v>44584.708333333336</c:v>
                      </c:pt>
                      <c:pt idx="546">
                        <c:v>44584.75</c:v>
                      </c:pt>
                      <c:pt idx="547">
                        <c:v>44584.791666666664</c:v>
                      </c:pt>
                      <c:pt idx="548">
                        <c:v>44584.833333333336</c:v>
                      </c:pt>
                      <c:pt idx="549">
                        <c:v>44584.875</c:v>
                      </c:pt>
                      <c:pt idx="550">
                        <c:v>44584.916666666664</c:v>
                      </c:pt>
                      <c:pt idx="551">
                        <c:v>44584.958333333336</c:v>
                      </c:pt>
                      <c:pt idx="552">
                        <c:v>44585</c:v>
                      </c:pt>
                      <c:pt idx="553">
                        <c:v>44585.041666666664</c:v>
                      </c:pt>
                      <c:pt idx="554">
                        <c:v>44585.083333333336</c:v>
                      </c:pt>
                      <c:pt idx="555">
                        <c:v>44585.125</c:v>
                      </c:pt>
                      <c:pt idx="556">
                        <c:v>44585.166666666664</c:v>
                      </c:pt>
                      <c:pt idx="557">
                        <c:v>44585.208333333336</c:v>
                      </c:pt>
                      <c:pt idx="558">
                        <c:v>44585.25</c:v>
                      </c:pt>
                      <c:pt idx="559">
                        <c:v>44585.291666666664</c:v>
                      </c:pt>
                      <c:pt idx="560">
                        <c:v>44585.333333333336</c:v>
                      </c:pt>
                      <c:pt idx="561">
                        <c:v>44585.375</c:v>
                      </c:pt>
                      <c:pt idx="562">
                        <c:v>44585.416666666664</c:v>
                      </c:pt>
                      <c:pt idx="563">
                        <c:v>44585.458333333336</c:v>
                      </c:pt>
                      <c:pt idx="564">
                        <c:v>44585.5</c:v>
                      </c:pt>
                      <c:pt idx="565">
                        <c:v>44585.541666666664</c:v>
                      </c:pt>
                      <c:pt idx="566">
                        <c:v>44585.583333333336</c:v>
                      </c:pt>
                      <c:pt idx="567">
                        <c:v>44585.625</c:v>
                      </c:pt>
                      <c:pt idx="568">
                        <c:v>44585.666666666664</c:v>
                      </c:pt>
                      <c:pt idx="569">
                        <c:v>44585.708333333336</c:v>
                      </c:pt>
                      <c:pt idx="570">
                        <c:v>44585.75</c:v>
                      </c:pt>
                      <c:pt idx="571">
                        <c:v>44585.791666666664</c:v>
                      </c:pt>
                      <c:pt idx="572">
                        <c:v>44585.833333333336</c:v>
                      </c:pt>
                      <c:pt idx="573">
                        <c:v>44585.875</c:v>
                      </c:pt>
                      <c:pt idx="574">
                        <c:v>44585.916666666664</c:v>
                      </c:pt>
                      <c:pt idx="575">
                        <c:v>44585.958333333336</c:v>
                      </c:pt>
                      <c:pt idx="576">
                        <c:v>44586</c:v>
                      </c:pt>
                      <c:pt idx="577">
                        <c:v>44586.041666666664</c:v>
                      </c:pt>
                      <c:pt idx="578">
                        <c:v>44586.083333333336</c:v>
                      </c:pt>
                      <c:pt idx="579">
                        <c:v>44586.125</c:v>
                      </c:pt>
                      <c:pt idx="580">
                        <c:v>44586.166666666664</c:v>
                      </c:pt>
                      <c:pt idx="581">
                        <c:v>44586.208333333336</c:v>
                      </c:pt>
                      <c:pt idx="582">
                        <c:v>44586.25</c:v>
                      </c:pt>
                      <c:pt idx="583">
                        <c:v>44586.291666666664</c:v>
                      </c:pt>
                      <c:pt idx="584">
                        <c:v>44586.333333333336</c:v>
                      </c:pt>
                      <c:pt idx="585">
                        <c:v>44586.375</c:v>
                      </c:pt>
                      <c:pt idx="586">
                        <c:v>44586.416666666664</c:v>
                      </c:pt>
                      <c:pt idx="587">
                        <c:v>44586.458333333336</c:v>
                      </c:pt>
                      <c:pt idx="588">
                        <c:v>44586.5</c:v>
                      </c:pt>
                      <c:pt idx="589">
                        <c:v>44586.541666666664</c:v>
                      </c:pt>
                      <c:pt idx="590">
                        <c:v>44586.583333333336</c:v>
                      </c:pt>
                      <c:pt idx="591">
                        <c:v>44586.625</c:v>
                      </c:pt>
                      <c:pt idx="592">
                        <c:v>44586.666666666664</c:v>
                      </c:pt>
                      <c:pt idx="593">
                        <c:v>44586.708333333336</c:v>
                      </c:pt>
                      <c:pt idx="594">
                        <c:v>44586.75</c:v>
                      </c:pt>
                      <c:pt idx="595">
                        <c:v>44586.791666666664</c:v>
                      </c:pt>
                      <c:pt idx="596">
                        <c:v>44586.833333333336</c:v>
                      </c:pt>
                      <c:pt idx="597">
                        <c:v>44586.875</c:v>
                      </c:pt>
                      <c:pt idx="598">
                        <c:v>44586.916666666664</c:v>
                      </c:pt>
                      <c:pt idx="599">
                        <c:v>44586.958333333336</c:v>
                      </c:pt>
                      <c:pt idx="600">
                        <c:v>44587</c:v>
                      </c:pt>
                      <c:pt idx="601">
                        <c:v>44587.041666666664</c:v>
                      </c:pt>
                      <c:pt idx="602">
                        <c:v>44587.083333333336</c:v>
                      </c:pt>
                      <c:pt idx="603">
                        <c:v>44587.125</c:v>
                      </c:pt>
                      <c:pt idx="604">
                        <c:v>44587.166666666664</c:v>
                      </c:pt>
                      <c:pt idx="605">
                        <c:v>44587.208333333336</c:v>
                      </c:pt>
                      <c:pt idx="606">
                        <c:v>44587.25</c:v>
                      </c:pt>
                      <c:pt idx="607">
                        <c:v>44587.291666666664</c:v>
                      </c:pt>
                      <c:pt idx="608">
                        <c:v>44587.333333333336</c:v>
                      </c:pt>
                      <c:pt idx="609">
                        <c:v>44587.375</c:v>
                      </c:pt>
                      <c:pt idx="610">
                        <c:v>44587.416666666664</c:v>
                      </c:pt>
                      <c:pt idx="611">
                        <c:v>44587.458333333336</c:v>
                      </c:pt>
                      <c:pt idx="612">
                        <c:v>44587.5</c:v>
                      </c:pt>
                      <c:pt idx="613">
                        <c:v>44587.541666666664</c:v>
                      </c:pt>
                      <c:pt idx="614">
                        <c:v>44587.583333333336</c:v>
                      </c:pt>
                      <c:pt idx="615">
                        <c:v>44587.625</c:v>
                      </c:pt>
                      <c:pt idx="616">
                        <c:v>44587.666666666664</c:v>
                      </c:pt>
                      <c:pt idx="617">
                        <c:v>44587.708333333336</c:v>
                      </c:pt>
                      <c:pt idx="618">
                        <c:v>44587.75</c:v>
                      </c:pt>
                      <c:pt idx="619">
                        <c:v>44587.791666666664</c:v>
                      </c:pt>
                      <c:pt idx="620">
                        <c:v>44587.833333333336</c:v>
                      </c:pt>
                      <c:pt idx="621">
                        <c:v>44587.875</c:v>
                      </c:pt>
                      <c:pt idx="622">
                        <c:v>44587.916666666664</c:v>
                      </c:pt>
                      <c:pt idx="623">
                        <c:v>44587.958333333336</c:v>
                      </c:pt>
                      <c:pt idx="624">
                        <c:v>44588</c:v>
                      </c:pt>
                      <c:pt idx="625">
                        <c:v>44588.041666666664</c:v>
                      </c:pt>
                      <c:pt idx="626">
                        <c:v>44588.083333333336</c:v>
                      </c:pt>
                      <c:pt idx="627">
                        <c:v>44588.125</c:v>
                      </c:pt>
                      <c:pt idx="628">
                        <c:v>44588.166666666664</c:v>
                      </c:pt>
                      <c:pt idx="629">
                        <c:v>44588.208333333336</c:v>
                      </c:pt>
                      <c:pt idx="630">
                        <c:v>44588.25</c:v>
                      </c:pt>
                      <c:pt idx="631">
                        <c:v>44588.291666666664</c:v>
                      </c:pt>
                      <c:pt idx="632">
                        <c:v>44588.333333333336</c:v>
                      </c:pt>
                      <c:pt idx="633">
                        <c:v>44588.375</c:v>
                      </c:pt>
                      <c:pt idx="634">
                        <c:v>44588.416666666664</c:v>
                      </c:pt>
                      <c:pt idx="635">
                        <c:v>44588.458333333336</c:v>
                      </c:pt>
                      <c:pt idx="636">
                        <c:v>44588.5</c:v>
                      </c:pt>
                      <c:pt idx="637">
                        <c:v>44588.541666666664</c:v>
                      </c:pt>
                      <c:pt idx="638">
                        <c:v>44588.583333333336</c:v>
                      </c:pt>
                      <c:pt idx="639">
                        <c:v>44588.625</c:v>
                      </c:pt>
                      <c:pt idx="640">
                        <c:v>44588.666666666664</c:v>
                      </c:pt>
                      <c:pt idx="641">
                        <c:v>44588.708333333336</c:v>
                      </c:pt>
                      <c:pt idx="642">
                        <c:v>44588.75</c:v>
                      </c:pt>
                      <c:pt idx="643">
                        <c:v>44588.791666666664</c:v>
                      </c:pt>
                      <c:pt idx="644">
                        <c:v>44588.833333333336</c:v>
                      </c:pt>
                      <c:pt idx="645">
                        <c:v>44588.875</c:v>
                      </c:pt>
                      <c:pt idx="646">
                        <c:v>44588.916666666664</c:v>
                      </c:pt>
                      <c:pt idx="647">
                        <c:v>44588.958333333336</c:v>
                      </c:pt>
                      <c:pt idx="648">
                        <c:v>44589</c:v>
                      </c:pt>
                      <c:pt idx="649">
                        <c:v>44589.041666666664</c:v>
                      </c:pt>
                      <c:pt idx="650">
                        <c:v>44589.083333333336</c:v>
                      </c:pt>
                      <c:pt idx="651">
                        <c:v>44589.125</c:v>
                      </c:pt>
                      <c:pt idx="652">
                        <c:v>44589.166666666664</c:v>
                      </c:pt>
                      <c:pt idx="653">
                        <c:v>44589.208333333336</c:v>
                      </c:pt>
                      <c:pt idx="654">
                        <c:v>44589.25</c:v>
                      </c:pt>
                      <c:pt idx="655">
                        <c:v>44589.291666666664</c:v>
                      </c:pt>
                      <c:pt idx="656">
                        <c:v>44589.333333333336</c:v>
                      </c:pt>
                      <c:pt idx="657">
                        <c:v>44589.375</c:v>
                      </c:pt>
                      <c:pt idx="658">
                        <c:v>44589.416666666664</c:v>
                      </c:pt>
                      <c:pt idx="659">
                        <c:v>44589.458333333336</c:v>
                      </c:pt>
                      <c:pt idx="660">
                        <c:v>44589.5</c:v>
                      </c:pt>
                      <c:pt idx="661">
                        <c:v>44589.541666666664</c:v>
                      </c:pt>
                      <c:pt idx="662">
                        <c:v>44589.583333333336</c:v>
                      </c:pt>
                      <c:pt idx="663">
                        <c:v>44589.625</c:v>
                      </c:pt>
                      <c:pt idx="664">
                        <c:v>44589.666666666664</c:v>
                      </c:pt>
                      <c:pt idx="665">
                        <c:v>44589.708333333336</c:v>
                      </c:pt>
                      <c:pt idx="666">
                        <c:v>44589.75</c:v>
                      </c:pt>
                      <c:pt idx="667">
                        <c:v>44589.791666666664</c:v>
                      </c:pt>
                      <c:pt idx="668">
                        <c:v>44589.833333333336</c:v>
                      </c:pt>
                      <c:pt idx="669">
                        <c:v>44589.875</c:v>
                      </c:pt>
                      <c:pt idx="670">
                        <c:v>44589.916666666664</c:v>
                      </c:pt>
                      <c:pt idx="671">
                        <c:v>44589.958333333336</c:v>
                      </c:pt>
                      <c:pt idx="672">
                        <c:v>44590</c:v>
                      </c:pt>
                      <c:pt idx="673">
                        <c:v>44590.041666666664</c:v>
                      </c:pt>
                      <c:pt idx="674">
                        <c:v>44590.083333333336</c:v>
                      </c:pt>
                      <c:pt idx="675">
                        <c:v>44590.125</c:v>
                      </c:pt>
                      <c:pt idx="676">
                        <c:v>44590.166666666664</c:v>
                      </c:pt>
                      <c:pt idx="677">
                        <c:v>44590.208333333336</c:v>
                      </c:pt>
                      <c:pt idx="678">
                        <c:v>44590.25</c:v>
                      </c:pt>
                      <c:pt idx="679">
                        <c:v>44590.291666666664</c:v>
                      </c:pt>
                      <c:pt idx="680">
                        <c:v>44590.333333333336</c:v>
                      </c:pt>
                      <c:pt idx="681">
                        <c:v>44590.375</c:v>
                      </c:pt>
                      <c:pt idx="682">
                        <c:v>44590.416666666664</c:v>
                      </c:pt>
                      <c:pt idx="683">
                        <c:v>44590.458333333336</c:v>
                      </c:pt>
                      <c:pt idx="684">
                        <c:v>44590.5</c:v>
                      </c:pt>
                      <c:pt idx="685">
                        <c:v>44590.541666666664</c:v>
                      </c:pt>
                      <c:pt idx="686">
                        <c:v>44590.583333333336</c:v>
                      </c:pt>
                      <c:pt idx="687">
                        <c:v>44590.625</c:v>
                      </c:pt>
                      <c:pt idx="688">
                        <c:v>44590.666666666664</c:v>
                      </c:pt>
                      <c:pt idx="689">
                        <c:v>44590.708333333336</c:v>
                      </c:pt>
                      <c:pt idx="690">
                        <c:v>44590.75</c:v>
                      </c:pt>
                      <c:pt idx="691">
                        <c:v>44590.791666666664</c:v>
                      </c:pt>
                      <c:pt idx="692">
                        <c:v>44590.833333333336</c:v>
                      </c:pt>
                      <c:pt idx="693">
                        <c:v>44590.875</c:v>
                      </c:pt>
                      <c:pt idx="694">
                        <c:v>44590.916666666664</c:v>
                      </c:pt>
                      <c:pt idx="695">
                        <c:v>44590.958333333336</c:v>
                      </c:pt>
                      <c:pt idx="696">
                        <c:v>44591</c:v>
                      </c:pt>
                      <c:pt idx="697">
                        <c:v>44591.041666666664</c:v>
                      </c:pt>
                      <c:pt idx="698">
                        <c:v>44591.083333333336</c:v>
                      </c:pt>
                      <c:pt idx="699">
                        <c:v>44591.125</c:v>
                      </c:pt>
                      <c:pt idx="700">
                        <c:v>44591.166666666664</c:v>
                      </c:pt>
                      <c:pt idx="701">
                        <c:v>44591.208333333336</c:v>
                      </c:pt>
                      <c:pt idx="702">
                        <c:v>44591.25</c:v>
                      </c:pt>
                      <c:pt idx="703">
                        <c:v>44591.291666666664</c:v>
                      </c:pt>
                      <c:pt idx="704">
                        <c:v>44591.333333333336</c:v>
                      </c:pt>
                      <c:pt idx="705">
                        <c:v>44591.375</c:v>
                      </c:pt>
                      <c:pt idx="706">
                        <c:v>44591.416666666664</c:v>
                      </c:pt>
                      <c:pt idx="707">
                        <c:v>44591.458333333336</c:v>
                      </c:pt>
                      <c:pt idx="708">
                        <c:v>44591.5</c:v>
                      </c:pt>
                      <c:pt idx="709">
                        <c:v>44591.541666666664</c:v>
                      </c:pt>
                      <c:pt idx="710">
                        <c:v>44591.583333333336</c:v>
                      </c:pt>
                      <c:pt idx="711">
                        <c:v>44591.625</c:v>
                      </c:pt>
                      <c:pt idx="712">
                        <c:v>44591.666666666664</c:v>
                      </c:pt>
                      <c:pt idx="713">
                        <c:v>44591.708333333336</c:v>
                      </c:pt>
                      <c:pt idx="714">
                        <c:v>44591.75</c:v>
                      </c:pt>
                      <c:pt idx="715">
                        <c:v>44591.791666666664</c:v>
                      </c:pt>
                      <c:pt idx="716">
                        <c:v>44591.833333333336</c:v>
                      </c:pt>
                      <c:pt idx="717">
                        <c:v>44591.875</c:v>
                      </c:pt>
                      <c:pt idx="718">
                        <c:v>44591.916666666664</c:v>
                      </c:pt>
                      <c:pt idx="719">
                        <c:v>44591.958333333336</c:v>
                      </c:pt>
                      <c:pt idx="720">
                        <c:v>44592</c:v>
                      </c:pt>
                      <c:pt idx="721">
                        <c:v>44592.041666666664</c:v>
                      </c:pt>
                      <c:pt idx="722">
                        <c:v>44592.083333333336</c:v>
                      </c:pt>
                      <c:pt idx="723">
                        <c:v>44592.125</c:v>
                      </c:pt>
                      <c:pt idx="724">
                        <c:v>44592.166666666664</c:v>
                      </c:pt>
                      <c:pt idx="725">
                        <c:v>44592.208333333336</c:v>
                      </c:pt>
                      <c:pt idx="726">
                        <c:v>44592.25</c:v>
                      </c:pt>
                      <c:pt idx="727">
                        <c:v>44592.291666666664</c:v>
                      </c:pt>
                      <c:pt idx="728">
                        <c:v>44592.333333333336</c:v>
                      </c:pt>
                      <c:pt idx="729">
                        <c:v>44592.375</c:v>
                      </c:pt>
                      <c:pt idx="730">
                        <c:v>44592.416666666664</c:v>
                      </c:pt>
                      <c:pt idx="731">
                        <c:v>44592.458333333336</c:v>
                      </c:pt>
                      <c:pt idx="732">
                        <c:v>44592.5</c:v>
                      </c:pt>
                      <c:pt idx="733">
                        <c:v>44592.541666666664</c:v>
                      </c:pt>
                      <c:pt idx="734">
                        <c:v>44592.583333333336</c:v>
                      </c:pt>
                      <c:pt idx="735">
                        <c:v>44592.625</c:v>
                      </c:pt>
                      <c:pt idx="736">
                        <c:v>44592.666666666664</c:v>
                      </c:pt>
                      <c:pt idx="737">
                        <c:v>44592.708333333336</c:v>
                      </c:pt>
                      <c:pt idx="738">
                        <c:v>44592.75</c:v>
                      </c:pt>
                      <c:pt idx="739">
                        <c:v>44592.791666666664</c:v>
                      </c:pt>
                      <c:pt idx="740">
                        <c:v>44592.833333333336</c:v>
                      </c:pt>
                      <c:pt idx="741">
                        <c:v>44592.875</c:v>
                      </c:pt>
                      <c:pt idx="742">
                        <c:v>44592.916666666664</c:v>
                      </c:pt>
                      <c:pt idx="743">
                        <c:v>44592.958333333336</c:v>
                      </c:pt>
                      <c:pt idx="744">
                        <c:v>44593</c:v>
                      </c:pt>
                      <c:pt idx="745">
                        <c:v>44593.041666666664</c:v>
                      </c:pt>
                      <c:pt idx="746">
                        <c:v>44593.083333333336</c:v>
                      </c:pt>
                      <c:pt idx="747">
                        <c:v>44593.125</c:v>
                      </c:pt>
                      <c:pt idx="748">
                        <c:v>44593.166666666664</c:v>
                      </c:pt>
                      <c:pt idx="749">
                        <c:v>44593.208333333336</c:v>
                      </c:pt>
                      <c:pt idx="750">
                        <c:v>44593.25</c:v>
                      </c:pt>
                      <c:pt idx="751">
                        <c:v>44593.291666666664</c:v>
                      </c:pt>
                      <c:pt idx="752">
                        <c:v>44593.333333333336</c:v>
                      </c:pt>
                      <c:pt idx="753">
                        <c:v>44593.375</c:v>
                      </c:pt>
                      <c:pt idx="754">
                        <c:v>44593.416666666664</c:v>
                      </c:pt>
                      <c:pt idx="755">
                        <c:v>44593.458333333336</c:v>
                      </c:pt>
                      <c:pt idx="756">
                        <c:v>44593.5</c:v>
                      </c:pt>
                      <c:pt idx="757">
                        <c:v>44593.541666666664</c:v>
                      </c:pt>
                      <c:pt idx="758">
                        <c:v>44593.583333333336</c:v>
                      </c:pt>
                      <c:pt idx="759">
                        <c:v>44593.625</c:v>
                      </c:pt>
                      <c:pt idx="760">
                        <c:v>44593.666666666664</c:v>
                      </c:pt>
                      <c:pt idx="761">
                        <c:v>44593.708333333336</c:v>
                      </c:pt>
                      <c:pt idx="762">
                        <c:v>44593.75</c:v>
                      </c:pt>
                      <c:pt idx="763">
                        <c:v>44593.791666666664</c:v>
                      </c:pt>
                      <c:pt idx="764">
                        <c:v>44593.833333333336</c:v>
                      </c:pt>
                      <c:pt idx="765">
                        <c:v>44593.875</c:v>
                      </c:pt>
                      <c:pt idx="766">
                        <c:v>44593.916666666664</c:v>
                      </c:pt>
                      <c:pt idx="767">
                        <c:v>44593.958333333336</c:v>
                      </c:pt>
                      <c:pt idx="768">
                        <c:v>44594</c:v>
                      </c:pt>
                      <c:pt idx="769">
                        <c:v>44594.041666666664</c:v>
                      </c:pt>
                      <c:pt idx="770">
                        <c:v>44594.083333333336</c:v>
                      </c:pt>
                      <c:pt idx="771">
                        <c:v>44594.125</c:v>
                      </c:pt>
                      <c:pt idx="772">
                        <c:v>44594.166666666664</c:v>
                      </c:pt>
                      <c:pt idx="773">
                        <c:v>44594.208333333336</c:v>
                      </c:pt>
                      <c:pt idx="774">
                        <c:v>44594.25</c:v>
                      </c:pt>
                      <c:pt idx="775">
                        <c:v>44594.291666666664</c:v>
                      </c:pt>
                      <c:pt idx="776">
                        <c:v>44594.333333333336</c:v>
                      </c:pt>
                      <c:pt idx="777">
                        <c:v>44594.375</c:v>
                      </c:pt>
                      <c:pt idx="778">
                        <c:v>44594.416666666664</c:v>
                      </c:pt>
                      <c:pt idx="779">
                        <c:v>44594.458333333336</c:v>
                      </c:pt>
                      <c:pt idx="780">
                        <c:v>44594.5</c:v>
                      </c:pt>
                      <c:pt idx="781">
                        <c:v>44594.541666666664</c:v>
                      </c:pt>
                      <c:pt idx="782">
                        <c:v>44594.583333333336</c:v>
                      </c:pt>
                      <c:pt idx="783">
                        <c:v>44594.625</c:v>
                      </c:pt>
                      <c:pt idx="784">
                        <c:v>44594.666666666664</c:v>
                      </c:pt>
                      <c:pt idx="785">
                        <c:v>44594.708333333336</c:v>
                      </c:pt>
                      <c:pt idx="786">
                        <c:v>44594.75</c:v>
                      </c:pt>
                      <c:pt idx="787">
                        <c:v>44594.791666666664</c:v>
                      </c:pt>
                      <c:pt idx="788">
                        <c:v>44594.833333333336</c:v>
                      </c:pt>
                      <c:pt idx="789">
                        <c:v>44594.875</c:v>
                      </c:pt>
                      <c:pt idx="790">
                        <c:v>44594.916666666664</c:v>
                      </c:pt>
                      <c:pt idx="791">
                        <c:v>44594.958333333336</c:v>
                      </c:pt>
                      <c:pt idx="792">
                        <c:v>44595</c:v>
                      </c:pt>
                      <c:pt idx="793">
                        <c:v>44595.041666666664</c:v>
                      </c:pt>
                      <c:pt idx="794">
                        <c:v>44595.083333333336</c:v>
                      </c:pt>
                      <c:pt idx="795">
                        <c:v>44595.125</c:v>
                      </c:pt>
                      <c:pt idx="796">
                        <c:v>44595.166666666664</c:v>
                      </c:pt>
                      <c:pt idx="797">
                        <c:v>44595.208333333336</c:v>
                      </c:pt>
                      <c:pt idx="798">
                        <c:v>44595.25</c:v>
                      </c:pt>
                      <c:pt idx="799">
                        <c:v>44595.291666666664</c:v>
                      </c:pt>
                      <c:pt idx="800">
                        <c:v>44595.333333333336</c:v>
                      </c:pt>
                      <c:pt idx="801">
                        <c:v>44595.375</c:v>
                      </c:pt>
                      <c:pt idx="802">
                        <c:v>44595.416666666664</c:v>
                      </c:pt>
                      <c:pt idx="803">
                        <c:v>44595.458333333336</c:v>
                      </c:pt>
                      <c:pt idx="804">
                        <c:v>44595.5</c:v>
                      </c:pt>
                      <c:pt idx="805">
                        <c:v>44595.541666666664</c:v>
                      </c:pt>
                      <c:pt idx="806">
                        <c:v>44595.583333333336</c:v>
                      </c:pt>
                      <c:pt idx="807">
                        <c:v>44595.625</c:v>
                      </c:pt>
                      <c:pt idx="808">
                        <c:v>44595.666666666664</c:v>
                      </c:pt>
                      <c:pt idx="809">
                        <c:v>44595.708333333336</c:v>
                      </c:pt>
                      <c:pt idx="810">
                        <c:v>44595.75</c:v>
                      </c:pt>
                      <c:pt idx="811">
                        <c:v>44595.791666666664</c:v>
                      </c:pt>
                      <c:pt idx="812">
                        <c:v>44595.833333333336</c:v>
                      </c:pt>
                      <c:pt idx="813">
                        <c:v>44595.875</c:v>
                      </c:pt>
                      <c:pt idx="814">
                        <c:v>44595.916666666664</c:v>
                      </c:pt>
                      <c:pt idx="815">
                        <c:v>44595.958333333336</c:v>
                      </c:pt>
                      <c:pt idx="816">
                        <c:v>44596</c:v>
                      </c:pt>
                      <c:pt idx="817">
                        <c:v>44596.041666666664</c:v>
                      </c:pt>
                      <c:pt idx="818">
                        <c:v>44596.083333333336</c:v>
                      </c:pt>
                      <c:pt idx="819">
                        <c:v>44596.125</c:v>
                      </c:pt>
                      <c:pt idx="820">
                        <c:v>44596.166666666664</c:v>
                      </c:pt>
                      <c:pt idx="821">
                        <c:v>44596.208333333336</c:v>
                      </c:pt>
                      <c:pt idx="822">
                        <c:v>44596.25</c:v>
                      </c:pt>
                      <c:pt idx="823">
                        <c:v>44596.291666666664</c:v>
                      </c:pt>
                      <c:pt idx="824">
                        <c:v>44596.333333333336</c:v>
                      </c:pt>
                      <c:pt idx="825">
                        <c:v>44596.375</c:v>
                      </c:pt>
                      <c:pt idx="826">
                        <c:v>44596.416666666664</c:v>
                      </c:pt>
                      <c:pt idx="827">
                        <c:v>44596.458333333336</c:v>
                      </c:pt>
                      <c:pt idx="828">
                        <c:v>44596.5</c:v>
                      </c:pt>
                      <c:pt idx="829">
                        <c:v>44596.541666666664</c:v>
                      </c:pt>
                      <c:pt idx="830">
                        <c:v>44596.583333333336</c:v>
                      </c:pt>
                      <c:pt idx="831">
                        <c:v>44596.625</c:v>
                      </c:pt>
                      <c:pt idx="832">
                        <c:v>44596.666666666664</c:v>
                      </c:pt>
                      <c:pt idx="833">
                        <c:v>44596.708333333336</c:v>
                      </c:pt>
                      <c:pt idx="834">
                        <c:v>44596.75</c:v>
                      </c:pt>
                      <c:pt idx="835">
                        <c:v>44596.791666666664</c:v>
                      </c:pt>
                      <c:pt idx="836">
                        <c:v>44596.833333333336</c:v>
                      </c:pt>
                      <c:pt idx="837">
                        <c:v>44596.875</c:v>
                      </c:pt>
                      <c:pt idx="838">
                        <c:v>44596.916666666664</c:v>
                      </c:pt>
                      <c:pt idx="839">
                        <c:v>44596.958333333336</c:v>
                      </c:pt>
                      <c:pt idx="840">
                        <c:v>44597</c:v>
                      </c:pt>
                      <c:pt idx="841">
                        <c:v>44597.041666666664</c:v>
                      </c:pt>
                      <c:pt idx="842">
                        <c:v>44597.083333333336</c:v>
                      </c:pt>
                      <c:pt idx="843">
                        <c:v>44597.125</c:v>
                      </c:pt>
                      <c:pt idx="844">
                        <c:v>44597.166666666664</c:v>
                      </c:pt>
                      <c:pt idx="845">
                        <c:v>44597.208333333336</c:v>
                      </c:pt>
                      <c:pt idx="846">
                        <c:v>44597.25</c:v>
                      </c:pt>
                      <c:pt idx="847">
                        <c:v>44597.291666666664</c:v>
                      </c:pt>
                      <c:pt idx="848">
                        <c:v>44597.333333333336</c:v>
                      </c:pt>
                      <c:pt idx="849">
                        <c:v>44597.375</c:v>
                      </c:pt>
                      <c:pt idx="850">
                        <c:v>44597.416666666664</c:v>
                      </c:pt>
                      <c:pt idx="851">
                        <c:v>44597.458333333336</c:v>
                      </c:pt>
                      <c:pt idx="852">
                        <c:v>44597.5</c:v>
                      </c:pt>
                      <c:pt idx="853">
                        <c:v>44597.541666666664</c:v>
                      </c:pt>
                      <c:pt idx="854">
                        <c:v>44597.583333333336</c:v>
                      </c:pt>
                      <c:pt idx="855">
                        <c:v>44597.625</c:v>
                      </c:pt>
                      <c:pt idx="856">
                        <c:v>44597.666666666664</c:v>
                      </c:pt>
                      <c:pt idx="857">
                        <c:v>44597.708333333336</c:v>
                      </c:pt>
                      <c:pt idx="858">
                        <c:v>44597.75</c:v>
                      </c:pt>
                      <c:pt idx="859">
                        <c:v>44597.791666666664</c:v>
                      </c:pt>
                      <c:pt idx="860">
                        <c:v>44597.833333333336</c:v>
                      </c:pt>
                      <c:pt idx="861">
                        <c:v>44597.875</c:v>
                      </c:pt>
                      <c:pt idx="862">
                        <c:v>44597.916666666664</c:v>
                      </c:pt>
                      <c:pt idx="863">
                        <c:v>44597.958333333336</c:v>
                      </c:pt>
                      <c:pt idx="864">
                        <c:v>44598</c:v>
                      </c:pt>
                      <c:pt idx="865">
                        <c:v>44598.041666666664</c:v>
                      </c:pt>
                      <c:pt idx="866">
                        <c:v>44598.083333333336</c:v>
                      </c:pt>
                      <c:pt idx="867">
                        <c:v>44598.125</c:v>
                      </c:pt>
                      <c:pt idx="868">
                        <c:v>44598.166666666664</c:v>
                      </c:pt>
                      <c:pt idx="869">
                        <c:v>44598.208333333336</c:v>
                      </c:pt>
                      <c:pt idx="870">
                        <c:v>44598.25</c:v>
                      </c:pt>
                      <c:pt idx="871">
                        <c:v>44598.291666666664</c:v>
                      </c:pt>
                      <c:pt idx="872">
                        <c:v>44598.333333333336</c:v>
                      </c:pt>
                      <c:pt idx="873">
                        <c:v>44598.375</c:v>
                      </c:pt>
                      <c:pt idx="874">
                        <c:v>44598.416666666664</c:v>
                      </c:pt>
                      <c:pt idx="875">
                        <c:v>44598.458333333336</c:v>
                      </c:pt>
                      <c:pt idx="876">
                        <c:v>44598.5</c:v>
                      </c:pt>
                      <c:pt idx="877">
                        <c:v>44598.541666666664</c:v>
                      </c:pt>
                      <c:pt idx="878">
                        <c:v>44598.583333333336</c:v>
                      </c:pt>
                      <c:pt idx="879">
                        <c:v>44598.625</c:v>
                      </c:pt>
                      <c:pt idx="880">
                        <c:v>44598.666666666664</c:v>
                      </c:pt>
                      <c:pt idx="881">
                        <c:v>44598.708333333336</c:v>
                      </c:pt>
                      <c:pt idx="882">
                        <c:v>44598.75</c:v>
                      </c:pt>
                      <c:pt idx="883">
                        <c:v>44598.791666666664</c:v>
                      </c:pt>
                      <c:pt idx="884">
                        <c:v>44598.833333333336</c:v>
                      </c:pt>
                      <c:pt idx="885">
                        <c:v>44598.875</c:v>
                      </c:pt>
                      <c:pt idx="886">
                        <c:v>44598.916666666664</c:v>
                      </c:pt>
                      <c:pt idx="887">
                        <c:v>44598.958333333336</c:v>
                      </c:pt>
                      <c:pt idx="888">
                        <c:v>44599</c:v>
                      </c:pt>
                      <c:pt idx="889">
                        <c:v>44599.041666666664</c:v>
                      </c:pt>
                      <c:pt idx="890">
                        <c:v>44599.083333333336</c:v>
                      </c:pt>
                      <c:pt idx="891">
                        <c:v>44599.125</c:v>
                      </c:pt>
                      <c:pt idx="892">
                        <c:v>44599.166666666664</c:v>
                      </c:pt>
                      <c:pt idx="893">
                        <c:v>44599.208333333336</c:v>
                      </c:pt>
                      <c:pt idx="894">
                        <c:v>44599.25</c:v>
                      </c:pt>
                      <c:pt idx="895">
                        <c:v>44599.291666666664</c:v>
                      </c:pt>
                      <c:pt idx="896">
                        <c:v>44599.333333333336</c:v>
                      </c:pt>
                      <c:pt idx="897">
                        <c:v>44599.375</c:v>
                      </c:pt>
                      <c:pt idx="898">
                        <c:v>44599.416666666664</c:v>
                      </c:pt>
                      <c:pt idx="899">
                        <c:v>44599.458333333336</c:v>
                      </c:pt>
                      <c:pt idx="900">
                        <c:v>44599.5</c:v>
                      </c:pt>
                      <c:pt idx="901">
                        <c:v>44599.541666666664</c:v>
                      </c:pt>
                      <c:pt idx="902">
                        <c:v>44599.583333333336</c:v>
                      </c:pt>
                      <c:pt idx="903">
                        <c:v>44599.625</c:v>
                      </c:pt>
                      <c:pt idx="904">
                        <c:v>44599.666666666664</c:v>
                      </c:pt>
                      <c:pt idx="905">
                        <c:v>44599.708333333336</c:v>
                      </c:pt>
                      <c:pt idx="906">
                        <c:v>44599.75</c:v>
                      </c:pt>
                      <c:pt idx="907">
                        <c:v>44599.791666666664</c:v>
                      </c:pt>
                      <c:pt idx="908">
                        <c:v>44599.833333333336</c:v>
                      </c:pt>
                      <c:pt idx="909">
                        <c:v>44599.875</c:v>
                      </c:pt>
                      <c:pt idx="910">
                        <c:v>44599.916666666664</c:v>
                      </c:pt>
                      <c:pt idx="911">
                        <c:v>44599.958333333336</c:v>
                      </c:pt>
                      <c:pt idx="912">
                        <c:v>44600</c:v>
                      </c:pt>
                      <c:pt idx="913">
                        <c:v>44600.041666666664</c:v>
                      </c:pt>
                      <c:pt idx="914">
                        <c:v>44600.083333333336</c:v>
                      </c:pt>
                      <c:pt idx="915">
                        <c:v>44600.125</c:v>
                      </c:pt>
                      <c:pt idx="916">
                        <c:v>44600.166666666664</c:v>
                      </c:pt>
                      <c:pt idx="917">
                        <c:v>44600.208333333336</c:v>
                      </c:pt>
                      <c:pt idx="918">
                        <c:v>44600.25</c:v>
                      </c:pt>
                      <c:pt idx="919">
                        <c:v>44600.291666666664</c:v>
                      </c:pt>
                      <c:pt idx="920">
                        <c:v>44600.333333333336</c:v>
                      </c:pt>
                      <c:pt idx="921">
                        <c:v>44600.375</c:v>
                      </c:pt>
                      <c:pt idx="922">
                        <c:v>44600.416666666664</c:v>
                      </c:pt>
                      <c:pt idx="923">
                        <c:v>44600.458333333336</c:v>
                      </c:pt>
                      <c:pt idx="924">
                        <c:v>44600.5</c:v>
                      </c:pt>
                      <c:pt idx="925">
                        <c:v>44600.541666666664</c:v>
                      </c:pt>
                      <c:pt idx="926">
                        <c:v>44600.583333333336</c:v>
                      </c:pt>
                      <c:pt idx="927">
                        <c:v>44600.625</c:v>
                      </c:pt>
                      <c:pt idx="928">
                        <c:v>44600.666666666664</c:v>
                      </c:pt>
                      <c:pt idx="929">
                        <c:v>44600.708333333336</c:v>
                      </c:pt>
                      <c:pt idx="930">
                        <c:v>44600.75</c:v>
                      </c:pt>
                      <c:pt idx="931">
                        <c:v>44600.791666666664</c:v>
                      </c:pt>
                      <c:pt idx="932">
                        <c:v>44600.833333333336</c:v>
                      </c:pt>
                      <c:pt idx="933">
                        <c:v>44600.875</c:v>
                      </c:pt>
                      <c:pt idx="934">
                        <c:v>44600.916666666664</c:v>
                      </c:pt>
                      <c:pt idx="935">
                        <c:v>44600.958333333336</c:v>
                      </c:pt>
                      <c:pt idx="936">
                        <c:v>44601</c:v>
                      </c:pt>
                      <c:pt idx="937">
                        <c:v>44601.041666666664</c:v>
                      </c:pt>
                      <c:pt idx="938">
                        <c:v>44601.083333333336</c:v>
                      </c:pt>
                      <c:pt idx="939">
                        <c:v>44601.125</c:v>
                      </c:pt>
                      <c:pt idx="940">
                        <c:v>44601.166666666664</c:v>
                      </c:pt>
                      <c:pt idx="941">
                        <c:v>44601.208333333336</c:v>
                      </c:pt>
                      <c:pt idx="942">
                        <c:v>44601.25</c:v>
                      </c:pt>
                      <c:pt idx="943">
                        <c:v>44601.291666666664</c:v>
                      </c:pt>
                      <c:pt idx="944">
                        <c:v>44601.333333333336</c:v>
                      </c:pt>
                      <c:pt idx="945">
                        <c:v>44601.375</c:v>
                      </c:pt>
                      <c:pt idx="946">
                        <c:v>44601.416666666664</c:v>
                      </c:pt>
                      <c:pt idx="947">
                        <c:v>44601.458333333336</c:v>
                      </c:pt>
                      <c:pt idx="948">
                        <c:v>44601.5</c:v>
                      </c:pt>
                      <c:pt idx="949">
                        <c:v>44601.541666666664</c:v>
                      </c:pt>
                      <c:pt idx="950">
                        <c:v>44601.583333333336</c:v>
                      </c:pt>
                      <c:pt idx="951">
                        <c:v>44601.625</c:v>
                      </c:pt>
                      <c:pt idx="952">
                        <c:v>44601.666666666664</c:v>
                      </c:pt>
                      <c:pt idx="953">
                        <c:v>44601.708333333336</c:v>
                      </c:pt>
                      <c:pt idx="954">
                        <c:v>44601.75</c:v>
                      </c:pt>
                      <c:pt idx="955">
                        <c:v>44601.791666666664</c:v>
                      </c:pt>
                      <c:pt idx="956">
                        <c:v>44601.833333333336</c:v>
                      </c:pt>
                      <c:pt idx="957">
                        <c:v>44601.875</c:v>
                      </c:pt>
                      <c:pt idx="958">
                        <c:v>44601.916666666664</c:v>
                      </c:pt>
                      <c:pt idx="959">
                        <c:v>44601.958333333336</c:v>
                      </c:pt>
                      <c:pt idx="960">
                        <c:v>44602</c:v>
                      </c:pt>
                      <c:pt idx="961">
                        <c:v>44602.041666666664</c:v>
                      </c:pt>
                      <c:pt idx="962">
                        <c:v>44602.083333333336</c:v>
                      </c:pt>
                      <c:pt idx="963">
                        <c:v>44602.125</c:v>
                      </c:pt>
                      <c:pt idx="964">
                        <c:v>44602.166666666664</c:v>
                      </c:pt>
                      <c:pt idx="965">
                        <c:v>44602.208333333336</c:v>
                      </c:pt>
                      <c:pt idx="966">
                        <c:v>44602.25</c:v>
                      </c:pt>
                      <c:pt idx="967">
                        <c:v>44602.291666666664</c:v>
                      </c:pt>
                      <c:pt idx="968">
                        <c:v>44602.333333333336</c:v>
                      </c:pt>
                      <c:pt idx="969">
                        <c:v>44602.375</c:v>
                      </c:pt>
                      <c:pt idx="970">
                        <c:v>44602.416666666664</c:v>
                      </c:pt>
                      <c:pt idx="971">
                        <c:v>44602.458333333336</c:v>
                      </c:pt>
                      <c:pt idx="972">
                        <c:v>44602.5</c:v>
                      </c:pt>
                      <c:pt idx="973">
                        <c:v>44602.541666666664</c:v>
                      </c:pt>
                      <c:pt idx="974">
                        <c:v>44602.583333333336</c:v>
                      </c:pt>
                      <c:pt idx="975">
                        <c:v>44602.625</c:v>
                      </c:pt>
                      <c:pt idx="976">
                        <c:v>44602.666666666664</c:v>
                      </c:pt>
                      <c:pt idx="977">
                        <c:v>44602.708333333336</c:v>
                      </c:pt>
                      <c:pt idx="978">
                        <c:v>44602.75</c:v>
                      </c:pt>
                      <c:pt idx="979">
                        <c:v>44602.791666666664</c:v>
                      </c:pt>
                      <c:pt idx="980">
                        <c:v>44602.833333333336</c:v>
                      </c:pt>
                      <c:pt idx="981">
                        <c:v>44602.875</c:v>
                      </c:pt>
                      <c:pt idx="982">
                        <c:v>44602.916666666664</c:v>
                      </c:pt>
                      <c:pt idx="983">
                        <c:v>44602.958333333336</c:v>
                      </c:pt>
                      <c:pt idx="984">
                        <c:v>44603</c:v>
                      </c:pt>
                      <c:pt idx="985">
                        <c:v>44603.041666666664</c:v>
                      </c:pt>
                      <c:pt idx="986">
                        <c:v>44603.083333333336</c:v>
                      </c:pt>
                      <c:pt idx="987">
                        <c:v>44603.125</c:v>
                      </c:pt>
                      <c:pt idx="988">
                        <c:v>44603.166666666664</c:v>
                      </c:pt>
                      <c:pt idx="989">
                        <c:v>44603.208333333336</c:v>
                      </c:pt>
                      <c:pt idx="990">
                        <c:v>44603.25</c:v>
                      </c:pt>
                      <c:pt idx="991">
                        <c:v>44603.291666666664</c:v>
                      </c:pt>
                      <c:pt idx="992">
                        <c:v>44603.333333333336</c:v>
                      </c:pt>
                      <c:pt idx="993">
                        <c:v>44603.375</c:v>
                      </c:pt>
                      <c:pt idx="994">
                        <c:v>44603.416666666664</c:v>
                      </c:pt>
                      <c:pt idx="995">
                        <c:v>44603.458333333336</c:v>
                      </c:pt>
                      <c:pt idx="996">
                        <c:v>44603.5</c:v>
                      </c:pt>
                      <c:pt idx="997">
                        <c:v>44603.541666666664</c:v>
                      </c:pt>
                      <c:pt idx="998">
                        <c:v>44603.583333333336</c:v>
                      </c:pt>
                      <c:pt idx="999">
                        <c:v>44603.625</c:v>
                      </c:pt>
                      <c:pt idx="1000">
                        <c:v>44603.666666666664</c:v>
                      </c:pt>
                      <c:pt idx="1001">
                        <c:v>44603.708333333336</c:v>
                      </c:pt>
                      <c:pt idx="1002">
                        <c:v>44603.75</c:v>
                      </c:pt>
                      <c:pt idx="1003">
                        <c:v>44603.791666666664</c:v>
                      </c:pt>
                      <c:pt idx="1004">
                        <c:v>44603.833333333336</c:v>
                      </c:pt>
                      <c:pt idx="1005">
                        <c:v>44603.875</c:v>
                      </c:pt>
                      <c:pt idx="1006">
                        <c:v>44603.916666666664</c:v>
                      </c:pt>
                      <c:pt idx="1007">
                        <c:v>44603.958333333336</c:v>
                      </c:pt>
                      <c:pt idx="1008">
                        <c:v>44604</c:v>
                      </c:pt>
                      <c:pt idx="1009">
                        <c:v>44604.041666666664</c:v>
                      </c:pt>
                      <c:pt idx="1010">
                        <c:v>44604.083333333336</c:v>
                      </c:pt>
                      <c:pt idx="1011">
                        <c:v>44604.125</c:v>
                      </c:pt>
                      <c:pt idx="1012">
                        <c:v>44604.166666666664</c:v>
                      </c:pt>
                      <c:pt idx="1013">
                        <c:v>44604.208333333336</c:v>
                      </c:pt>
                      <c:pt idx="1014">
                        <c:v>44604.25</c:v>
                      </c:pt>
                      <c:pt idx="1015">
                        <c:v>44604.291666666664</c:v>
                      </c:pt>
                      <c:pt idx="1016">
                        <c:v>44604.333333333336</c:v>
                      </c:pt>
                      <c:pt idx="1017">
                        <c:v>44604.375</c:v>
                      </c:pt>
                      <c:pt idx="1018">
                        <c:v>44604.416666666664</c:v>
                      </c:pt>
                      <c:pt idx="1019">
                        <c:v>44604.458333333336</c:v>
                      </c:pt>
                      <c:pt idx="1020">
                        <c:v>44604.5</c:v>
                      </c:pt>
                      <c:pt idx="1021">
                        <c:v>44604.541666666664</c:v>
                      </c:pt>
                      <c:pt idx="1022">
                        <c:v>44604.583333333336</c:v>
                      </c:pt>
                      <c:pt idx="1023">
                        <c:v>44604.625</c:v>
                      </c:pt>
                      <c:pt idx="1024">
                        <c:v>44604.666666666664</c:v>
                      </c:pt>
                      <c:pt idx="1025">
                        <c:v>44604.708333333336</c:v>
                      </c:pt>
                      <c:pt idx="1026">
                        <c:v>44604.75</c:v>
                      </c:pt>
                      <c:pt idx="1027">
                        <c:v>44604.791666666664</c:v>
                      </c:pt>
                      <c:pt idx="1028">
                        <c:v>44604.833333333336</c:v>
                      </c:pt>
                      <c:pt idx="1029">
                        <c:v>44604.875</c:v>
                      </c:pt>
                      <c:pt idx="1030">
                        <c:v>44604.916666666664</c:v>
                      </c:pt>
                      <c:pt idx="1031">
                        <c:v>44604.958333333336</c:v>
                      </c:pt>
                      <c:pt idx="1032">
                        <c:v>44605</c:v>
                      </c:pt>
                      <c:pt idx="1033">
                        <c:v>44605.041666666664</c:v>
                      </c:pt>
                      <c:pt idx="1034">
                        <c:v>44605.083333333336</c:v>
                      </c:pt>
                      <c:pt idx="1035">
                        <c:v>44605.125</c:v>
                      </c:pt>
                      <c:pt idx="1036">
                        <c:v>44605.166666666664</c:v>
                      </c:pt>
                      <c:pt idx="1037">
                        <c:v>44605.208333333336</c:v>
                      </c:pt>
                      <c:pt idx="1038">
                        <c:v>44605.25</c:v>
                      </c:pt>
                      <c:pt idx="1039">
                        <c:v>44605.291666666664</c:v>
                      </c:pt>
                      <c:pt idx="1040">
                        <c:v>44605.333333333336</c:v>
                      </c:pt>
                      <c:pt idx="1041">
                        <c:v>44605.375</c:v>
                      </c:pt>
                      <c:pt idx="1042">
                        <c:v>44605.416666666664</c:v>
                      </c:pt>
                      <c:pt idx="1043">
                        <c:v>44605.458333333336</c:v>
                      </c:pt>
                      <c:pt idx="1044">
                        <c:v>44605.5</c:v>
                      </c:pt>
                      <c:pt idx="1045">
                        <c:v>44605.541666666664</c:v>
                      </c:pt>
                      <c:pt idx="1046">
                        <c:v>44605.583333333336</c:v>
                      </c:pt>
                      <c:pt idx="1047">
                        <c:v>44605.625</c:v>
                      </c:pt>
                      <c:pt idx="1048">
                        <c:v>44605.666666666664</c:v>
                      </c:pt>
                      <c:pt idx="1049">
                        <c:v>44605.708333333336</c:v>
                      </c:pt>
                      <c:pt idx="1050">
                        <c:v>44605.75</c:v>
                      </c:pt>
                      <c:pt idx="1051">
                        <c:v>44605.791666666664</c:v>
                      </c:pt>
                      <c:pt idx="1052">
                        <c:v>44605.833333333336</c:v>
                      </c:pt>
                      <c:pt idx="1053">
                        <c:v>44605.875</c:v>
                      </c:pt>
                      <c:pt idx="1054">
                        <c:v>44605.916666666664</c:v>
                      </c:pt>
                      <c:pt idx="1055">
                        <c:v>44605.958333333336</c:v>
                      </c:pt>
                      <c:pt idx="1056">
                        <c:v>44606</c:v>
                      </c:pt>
                      <c:pt idx="1057">
                        <c:v>44606.041666666664</c:v>
                      </c:pt>
                      <c:pt idx="1058">
                        <c:v>44606.083333333336</c:v>
                      </c:pt>
                      <c:pt idx="1059">
                        <c:v>44606.125</c:v>
                      </c:pt>
                      <c:pt idx="1060">
                        <c:v>44606.166666666664</c:v>
                      </c:pt>
                      <c:pt idx="1061">
                        <c:v>44606.208333333336</c:v>
                      </c:pt>
                      <c:pt idx="1062">
                        <c:v>44606.25</c:v>
                      </c:pt>
                      <c:pt idx="1063">
                        <c:v>44606.291666666664</c:v>
                      </c:pt>
                      <c:pt idx="1064">
                        <c:v>44606.333333333336</c:v>
                      </c:pt>
                      <c:pt idx="1065">
                        <c:v>44606.375</c:v>
                      </c:pt>
                      <c:pt idx="1066">
                        <c:v>44606.416666666664</c:v>
                      </c:pt>
                      <c:pt idx="1067">
                        <c:v>44606.458333333336</c:v>
                      </c:pt>
                      <c:pt idx="1068">
                        <c:v>44606.5</c:v>
                      </c:pt>
                      <c:pt idx="1069">
                        <c:v>44606.541666666664</c:v>
                      </c:pt>
                      <c:pt idx="1070">
                        <c:v>44606.583333333336</c:v>
                      </c:pt>
                      <c:pt idx="1071">
                        <c:v>44606.625</c:v>
                      </c:pt>
                      <c:pt idx="1072">
                        <c:v>44606.666666666664</c:v>
                      </c:pt>
                      <c:pt idx="1073">
                        <c:v>44606.708333333336</c:v>
                      </c:pt>
                      <c:pt idx="1074">
                        <c:v>44606.75</c:v>
                      </c:pt>
                      <c:pt idx="1075">
                        <c:v>44606.791666666664</c:v>
                      </c:pt>
                      <c:pt idx="1076">
                        <c:v>44606.833333333336</c:v>
                      </c:pt>
                      <c:pt idx="1077">
                        <c:v>44606.875</c:v>
                      </c:pt>
                      <c:pt idx="1078">
                        <c:v>44606.916666666664</c:v>
                      </c:pt>
                      <c:pt idx="1079">
                        <c:v>44606.958333333336</c:v>
                      </c:pt>
                      <c:pt idx="1080">
                        <c:v>44607</c:v>
                      </c:pt>
                      <c:pt idx="1081">
                        <c:v>44607.041666666664</c:v>
                      </c:pt>
                      <c:pt idx="1082">
                        <c:v>44607.083333333336</c:v>
                      </c:pt>
                      <c:pt idx="1083">
                        <c:v>44607.125</c:v>
                      </c:pt>
                      <c:pt idx="1084">
                        <c:v>44607.166666666664</c:v>
                      </c:pt>
                      <c:pt idx="1085">
                        <c:v>44607.208333333336</c:v>
                      </c:pt>
                      <c:pt idx="1086">
                        <c:v>44607.25</c:v>
                      </c:pt>
                      <c:pt idx="1087">
                        <c:v>44607.291666666664</c:v>
                      </c:pt>
                      <c:pt idx="1088">
                        <c:v>44607.333333333336</c:v>
                      </c:pt>
                      <c:pt idx="1089">
                        <c:v>44607.375</c:v>
                      </c:pt>
                      <c:pt idx="1090">
                        <c:v>44607.416666666664</c:v>
                      </c:pt>
                      <c:pt idx="1091">
                        <c:v>44607.458333333336</c:v>
                      </c:pt>
                      <c:pt idx="1092">
                        <c:v>44607.5</c:v>
                      </c:pt>
                      <c:pt idx="1093">
                        <c:v>44607.541666666664</c:v>
                      </c:pt>
                      <c:pt idx="1094">
                        <c:v>44607.583333333336</c:v>
                      </c:pt>
                      <c:pt idx="1095">
                        <c:v>44607.625</c:v>
                      </c:pt>
                      <c:pt idx="1096">
                        <c:v>44607.666666666664</c:v>
                      </c:pt>
                      <c:pt idx="1097">
                        <c:v>44607.708333333336</c:v>
                      </c:pt>
                      <c:pt idx="1098">
                        <c:v>44607.75</c:v>
                      </c:pt>
                      <c:pt idx="1099">
                        <c:v>44607.791666666664</c:v>
                      </c:pt>
                      <c:pt idx="1100">
                        <c:v>44607.833333333336</c:v>
                      </c:pt>
                      <c:pt idx="1101">
                        <c:v>44607.875</c:v>
                      </c:pt>
                      <c:pt idx="1102">
                        <c:v>44607.916666666664</c:v>
                      </c:pt>
                      <c:pt idx="1103">
                        <c:v>44607.958333333336</c:v>
                      </c:pt>
                      <c:pt idx="1104">
                        <c:v>44608</c:v>
                      </c:pt>
                      <c:pt idx="1105">
                        <c:v>44608.041666666664</c:v>
                      </c:pt>
                      <c:pt idx="1106">
                        <c:v>44608.083333333336</c:v>
                      </c:pt>
                      <c:pt idx="1107">
                        <c:v>44608.125</c:v>
                      </c:pt>
                      <c:pt idx="1108">
                        <c:v>44608.166666666664</c:v>
                      </c:pt>
                      <c:pt idx="1109">
                        <c:v>44608.208333333336</c:v>
                      </c:pt>
                      <c:pt idx="1110">
                        <c:v>44608.25</c:v>
                      </c:pt>
                      <c:pt idx="1111">
                        <c:v>44608.291666666664</c:v>
                      </c:pt>
                      <c:pt idx="1112">
                        <c:v>44608.333333333336</c:v>
                      </c:pt>
                      <c:pt idx="1113">
                        <c:v>44608.375</c:v>
                      </c:pt>
                      <c:pt idx="1114">
                        <c:v>44608.416666666664</c:v>
                      </c:pt>
                      <c:pt idx="1115">
                        <c:v>44608.458333333336</c:v>
                      </c:pt>
                      <c:pt idx="1116">
                        <c:v>44608.5</c:v>
                      </c:pt>
                      <c:pt idx="1117">
                        <c:v>44608.541666666664</c:v>
                      </c:pt>
                      <c:pt idx="1118">
                        <c:v>44608.583333333336</c:v>
                      </c:pt>
                      <c:pt idx="1119">
                        <c:v>44608.625</c:v>
                      </c:pt>
                      <c:pt idx="1120">
                        <c:v>44608.666666666664</c:v>
                      </c:pt>
                      <c:pt idx="1121">
                        <c:v>44608.708333333336</c:v>
                      </c:pt>
                      <c:pt idx="1122">
                        <c:v>44608.75</c:v>
                      </c:pt>
                      <c:pt idx="1123">
                        <c:v>44608.791666666664</c:v>
                      </c:pt>
                      <c:pt idx="1124">
                        <c:v>44608.833333333336</c:v>
                      </c:pt>
                      <c:pt idx="1125">
                        <c:v>44608.875</c:v>
                      </c:pt>
                      <c:pt idx="1126">
                        <c:v>44608.916666666664</c:v>
                      </c:pt>
                      <c:pt idx="1127">
                        <c:v>44608.958333333336</c:v>
                      </c:pt>
                      <c:pt idx="1128">
                        <c:v>44609</c:v>
                      </c:pt>
                      <c:pt idx="1129">
                        <c:v>44609.041666666664</c:v>
                      </c:pt>
                      <c:pt idx="1130">
                        <c:v>44609.083333333336</c:v>
                      </c:pt>
                      <c:pt idx="1131">
                        <c:v>44609.125</c:v>
                      </c:pt>
                      <c:pt idx="1132">
                        <c:v>44609.166666666664</c:v>
                      </c:pt>
                      <c:pt idx="1133">
                        <c:v>44609.208333333336</c:v>
                      </c:pt>
                      <c:pt idx="1134">
                        <c:v>44609.25</c:v>
                      </c:pt>
                      <c:pt idx="1135">
                        <c:v>44609.291666666664</c:v>
                      </c:pt>
                      <c:pt idx="1136">
                        <c:v>44609.333333333336</c:v>
                      </c:pt>
                      <c:pt idx="1137">
                        <c:v>44609.375</c:v>
                      </c:pt>
                      <c:pt idx="1138">
                        <c:v>44609.416666666664</c:v>
                      </c:pt>
                      <c:pt idx="1139">
                        <c:v>44609.458333333336</c:v>
                      </c:pt>
                      <c:pt idx="1140">
                        <c:v>44609.5</c:v>
                      </c:pt>
                      <c:pt idx="1141">
                        <c:v>44609.541666666664</c:v>
                      </c:pt>
                      <c:pt idx="1142">
                        <c:v>44609.583333333336</c:v>
                      </c:pt>
                      <c:pt idx="1143">
                        <c:v>44609.625</c:v>
                      </c:pt>
                      <c:pt idx="1144">
                        <c:v>44609.666666666664</c:v>
                      </c:pt>
                      <c:pt idx="1145">
                        <c:v>44609.708333333336</c:v>
                      </c:pt>
                      <c:pt idx="1146">
                        <c:v>44609.75</c:v>
                      </c:pt>
                      <c:pt idx="1147">
                        <c:v>44609.791666666664</c:v>
                      </c:pt>
                      <c:pt idx="1148">
                        <c:v>44609.833333333336</c:v>
                      </c:pt>
                      <c:pt idx="1149">
                        <c:v>44609.875</c:v>
                      </c:pt>
                      <c:pt idx="1150">
                        <c:v>44609.916666666664</c:v>
                      </c:pt>
                      <c:pt idx="1151">
                        <c:v>44609.958333333336</c:v>
                      </c:pt>
                      <c:pt idx="1152">
                        <c:v>44610</c:v>
                      </c:pt>
                      <c:pt idx="1153">
                        <c:v>44610.041666666664</c:v>
                      </c:pt>
                      <c:pt idx="1154">
                        <c:v>44610.083333333336</c:v>
                      </c:pt>
                      <c:pt idx="1155">
                        <c:v>44610.125</c:v>
                      </c:pt>
                      <c:pt idx="1156">
                        <c:v>44610.166666666664</c:v>
                      </c:pt>
                      <c:pt idx="1157">
                        <c:v>44610.208333333336</c:v>
                      </c:pt>
                      <c:pt idx="1158">
                        <c:v>44610.25</c:v>
                      </c:pt>
                      <c:pt idx="1159">
                        <c:v>44610.291666666664</c:v>
                      </c:pt>
                      <c:pt idx="1160">
                        <c:v>44610.333333333336</c:v>
                      </c:pt>
                      <c:pt idx="1161">
                        <c:v>44610.375</c:v>
                      </c:pt>
                      <c:pt idx="1162">
                        <c:v>44610.416666666664</c:v>
                      </c:pt>
                      <c:pt idx="1163">
                        <c:v>44610.458333333336</c:v>
                      </c:pt>
                      <c:pt idx="1164">
                        <c:v>44610.5</c:v>
                      </c:pt>
                      <c:pt idx="1165">
                        <c:v>44610.541666666664</c:v>
                      </c:pt>
                      <c:pt idx="1166">
                        <c:v>44610.583333333336</c:v>
                      </c:pt>
                      <c:pt idx="1167">
                        <c:v>44610.625</c:v>
                      </c:pt>
                      <c:pt idx="1168">
                        <c:v>44610.666666666664</c:v>
                      </c:pt>
                      <c:pt idx="1169">
                        <c:v>44610.708333333336</c:v>
                      </c:pt>
                      <c:pt idx="1170">
                        <c:v>44610.75</c:v>
                      </c:pt>
                      <c:pt idx="1171">
                        <c:v>44610.791666666664</c:v>
                      </c:pt>
                      <c:pt idx="1172">
                        <c:v>44610.833333333336</c:v>
                      </c:pt>
                      <c:pt idx="1173">
                        <c:v>44610.875</c:v>
                      </c:pt>
                      <c:pt idx="1174">
                        <c:v>44610.916666666664</c:v>
                      </c:pt>
                      <c:pt idx="1175">
                        <c:v>44610.958333333336</c:v>
                      </c:pt>
                      <c:pt idx="1176">
                        <c:v>44611</c:v>
                      </c:pt>
                      <c:pt idx="1177">
                        <c:v>44611.041666666664</c:v>
                      </c:pt>
                      <c:pt idx="1178">
                        <c:v>44611.083333333336</c:v>
                      </c:pt>
                      <c:pt idx="1179">
                        <c:v>44611.125</c:v>
                      </c:pt>
                      <c:pt idx="1180">
                        <c:v>44611.166666666664</c:v>
                      </c:pt>
                      <c:pt idx="1181">
                        <c:v>44611.208333333336</c:v>
                      </c:pt>
                      <c:pt idx="1182">
                        <c:v>44611.25</c:v>
                      </c:pt>
                      <c:pt idx="1183">
                        <c:v>44611.291666666664</c:v>
                      </c:pt>
                      <c:pt idx="1184">
                        <c:v>44611.333333333336</c:v>
                      </c:pt>
                      <c:pt idx="1185">
                        <c:v>44611.375</c:v>
                      </c:pt>
                      <c:pt idx="1186">
                        <c:v>44611.416666666664</c:v>
                      </c:pt>
                      <c:pt idx="1187">
                        <c:v>44611.458333333336</c:v>
                      </c:pt>
                      <c:pt idx="1188">
                        <c:v>44611.5</c:v>
                      </c:pt>
                      <c:pt idx="1189">
                        <c:v>44611.541666666664</c:v>
                      </c:pt>
                      <c:pt idx="1190">
                        <c:v>44611.583333333336</c:v>
                      </c:pt>
                      <c:pt idx="1191">
                        <c:v>44611.625</c:v>
                      </c:pt>
                      <c:pt idx="1192">
                        <c:v>44611.666666666664</c:v>
                      </c:pt>
                      <c:pt idx="1193">
                        <c:v>44611.708333333336</c:v>
                      </c:pt>
                      <c:pt idx="1194">
                        <c:v>44611.75</c:v>
                      </c:pt>
                      <c:pt idx="1195">
                        <c:v>44611.791666666664</c:v>
                      </c:pt>
                      <c:pt idx="1196">
                        <c:v>44611.833333333336</c:v>
                      </c:pt>
                      <c:pt idx="1197">
                        <c:v>44611.875</c:v>
                      </c:pt>
                      <c:pt idx="1198">
                        <c:v>44611.916666666664</c:v>
                      </c:pt>
                      <c:pt idx="1199">
                        <c:v>44611.958333333336</c:v>
                      </c:pt>
                      <c:pt idx="1200">
                        <c:v>44612</c:v>
                      </c:pt>
                      <c:pt idx="1201">
                        <c:v>44612.041666666664</c:v>
                      </c:pt>
                      <c:pt idx="1202">
                        <c:v>44612.083333333336</c:v>
                      </c:pt>
                      <c:pt idx="1203">
                        <c:v>44612.125</c:v>
                      </c:pt>
                      <c:pt idx="1204">
                        <c:v>44612.166666666664</c:v>
                      </c:pt>
                      <c:pt idx="1205">
                        <c:v>44612.208333333336</c:v>
                      </c:pt>
                      <c:pt idx="1206">
                        <c:v>44612.25</c:v>
                      </c:pt>
                      <c:pt idx="1207">
                        <c:v>44612.291666666664</c:v>
                      </c:pt>
                      <c:pt idx="1208">
                        <c:v>44612.333333333336</c:v>
                      </c:pt>
                      <c:pt idx="1209">
                        <c:v>44612.375</c:v>
                      </c:pt>
                      <c:pt idx="1210">
                        <c:v>44612.416666666664</c:v>
                      </c:pt>
                      <c:pt idx="1211">
                        <c:v>44612.458333333336</c:v>
                      </c:pt>
                      <c:pt idx="1212">
                        <c:v>44612.5</c:v>
                      </c:pt>
                      <c:pt idx="1213">
                        <c:v>44612.541666666664</c:v>
                      </c:pt>
                      <c:pt idx="1214">
                        <c:v>44612.583333333336</c:v>
                      </c:pt>
                      <c:pt idx="1215">
                        <c:v>44612.625</c:v>
                      </c:pt>
                      <c:pt idx="1216">
                        <c:v>44612.666666666664</c:v>
                      </c:pt>
                      <c:pt idx="1217">
                        <c:v>44612.708333333336</c:v>
                      </c:pt>
                      <c:pt idx="1218">
                        <c:v>44612.75</c:v>
                      </c:pt>
                      <c:pt idx="1219">
                        <c:v>44612.791666666664</c:v>
                      </c:pt>
                      <c:pt idx="1220">
                        <c:v>44612.833333333336</c:v>
                      </c:pt>
                      <c:pt idx="1221">
                        <c:v>44612.875</c:v>
                      </c:pt>
                      <c:pt idx="1222">
                        <c:v>44612.916666666664</c:v>
                      </c:pt>
                      <c:pt idx="1223">
                        <c:v>44612.958333333336</c:v>
                      </c:pt>
                      <c:pt idx="1224">
                        <c:v>44613</c:v>
                      </c:pt>
                      <c:pt idx="1225">
                        <c:v>44613.041666666664</c:v>
                      </c:pt>
                      <c:pt idx="1226">
                        <c:v>44613.083333333336</c:v>
                      </c:pt>
                      <c:pt idx="1227">
                        <c:v>44613.125</c:v>
                      </c:pt>
                      <c:pt idx="1228">
                        <c:v>44613.166666666664</c:v>
                      </c:pt>
                      <c:pt idx="1229">
                        <c:v>44613.208333333336</c:v>
                      </c:pt>
                      <c:pt idx="1230">
                        <c:v>44613.25</c:v>
                      </c:pt>
                      <c:pt idx="1231">
                        <c:v>44613.291666666664</c:v>
                      </c:pt>
                      <c:pt idx="1232">
                        <c:v>44613.333333333336</c:v>
                      </c:pt>
                      <c:pt idx="1233">
                        <c:v>44613.375</c:v>
                      </c:pt>
                      <c:pt idx="1234">
                        <c:v>44613.416666666664</c:v>
                      </c:pt>
                      <c:pt idx="1235">
                        <c:v>44613.458333333336</c:v>
                      </c:pt>
                      <c:pt idx="1236">
                        <c:v>44613.5</c:v>
                      </c:pt>
                      <c:pt idx="1237">
                        <c:v>44613.541666666664</c:v>
                      </c:pt>
                      <c:pt idx="1238">
                        <c:v>44613.583333333336</c:v>
                      </c:pt>
                      <c:pt idx="1239">
                        <c:v>44613.625</c:v>
                      </c:pt>
                      <c:pt idx="1240">
                        <c:v>44613.666666666664</c:v>
                      </c:pt>
                      <c:pt idx="1241">
                        <c:v>44613.708333333336</c:v>
                      </c:pt>
                      <c:pt idx="1242">
                        <c:v>44613.75</c:v>
                      </c:pt>
                      <c:pt idx="1243">
                        <c:v>44613.791666666664</c:v>
                      </c:pt>
                      <c:pt idx="1244">
                        <c:v>44613.833333333336</c:v>
                      </c:pt>
                      <c:pt idx="1245">
                        <c:v>44613.875</c:v>
                      </c:pt>
                      <c:pt idx="1246">
                        <c:v>44613.916666666664</c:v>
                      </c:pt>
                      <c:pt idx="1247">
                        <c:v>44613.958333333336</c:v>
                      </c:pt>
                      <c:pt idx="1248">
                        <c:v>44614</c:v>
                      </c:pt>
                      <c:pt idx="1249">
                        <c:v>44614.041666666664</c:v>
                      </c:pt>
                      <c:pt idx="1250">
                        <c:v>44614.083333333336</c:v>
                      </c:pt>
                      <c:pt idx="1251">
                        <c:v>44614.125</c:v>
                      </c:pt>
                      <c:pt idx="1252">
                        <c:v>44614.166666666664</c:v>
                      </c:pt>
                      <c:pt idx="1253">
                        <c:v>44614.208333333336</c:v>
                      </c:pt>
                      <c:pt idx="1254">
                        <c:v>44614.25</c:v>
                      </c:pt>
                      <c:pt idx="1255">
                        <c:v>44614.291666666664</c:v>
                      </c:pt>
                      <c:pt idx="1256">
                        <c:v>44614.333333333336</c:v>
                      </c:pt>
                      <c:pt idx="1257">
                        <c:v>44614.375</c:v>
                      </c:pt>
                      <c:pt idx="1258">
                        <c:v>44614.416666666664</c:v>
                      </c:pt>
                      <c:pt idx="1259">
                        <c:v>44614.458333333336</c:v>
                      </c:pt>
                      <c:pt idx="1260">
                        <c:v>44614.5</c:v>
                      </c:pt>
                      <c:pt idx="1261">
                        <c:v>44614.541666666664</c:v>
                      </c:pt>
                      <c:pt idx="1262">
                        <c:v>44614.583333333336</c:v>
                      </c:pt>
                      <c:pt idx="1263">
                        <c:v>44614.625</c:v>
                      </c:pt>
                      <c:pt idx="1264">
                        <c:v>44614.666666666664</c:v>
                      </c:pt>
                      <c:pt idx="1265">
                        <c:v>44614.708333333336</c:v>
                      </c:pt>
                      <c:pt idx="1266">
                        <c:v>44614.75</c:v>
                      </c:pt>
                      <c:pt idx="1267">
                        <c:v>44614.791666666664</c:v>
                      </c:pt>
                      <c:pt idx="1268">
                        <c:v>44614.833333333336</c:v>
                      </c:pt>
                      <c:pt idx="1269">
                        <c:v>44614.875</c:v>
                      </c:pt>
                      <c:pt idx="1270">
                        <c:v>44614.916666666664</c:v>
                      </c:pt>
                      <c:pt idx="1271">
                        <c:v>44614.958333333336</c:v>
                      </c:pt>
                      <c:pt idx="1272">
                        <c:v>44615</c:v>
                      </c:pt>
                      <c:pt idx="1273">
                        <c:v>44615.041666666664</c:v>
                      </c:pt>
                      <c:pt idx="1274">
                        <c:v>44615.083333333336</c:v>
                      </c:pt>
                      <c:pt idx="1275">
                        <c:v>44615.125</c:v>
                      </c:pt>
                      <c:pt idx="1276">
                        <c:v>44615.166666666664</c:v>
                      </c:pt>
                      <c:pt idx="1277">
                        <c:v>44615.208333333336</c:v>
                      </c:pt>
                      <c:pt idx="1278">
                        <c:v>44615.25</c:v>
                      </c:pt>
                      <c:pt idx="1279">
                        <c:v>44615.291666666664</c:v>
                      </c:pt>
                      <c:pt idx="1280">
                        <c:v>44615.333333333336</c:v>
                      </c:pt>
                      <c:pt idx="1281">
                        <c:v>44615.375</c:v>
                      </c:pt>
                      <c:pt idx="1282">
                        <c:v>44615.416666666664</c:v>
                      </c:pt>
                      <c:pt idx="1283">
                        <c:v>44615.458333333336</c:v>
                      </c:pt>
                      <c:pt idx="1284">
                        <c:v>44615.5</c:v>
                      </c:pt>
                      <c:pt idx="1285">
                        <c:v>44615.541666666664</c:v>
                      </c:pt>
                      <c:pt idx="1286">
                        <c:v>44615.583333333336</c:v>
                      </c:pt>
                      <c:pt idx="1287">
                        <c:v>44615.625</c:v>
                      </c:pt>
                      <c:pt idx="1288">
                        <c:v>44615.666666666664</c:v>
                      </c:pt>
                      <c:pt idx="1289">
                        <c:v>44615.708333333336</c:v>
                      </c:pt>
                      <c:pt idx="1290">
                        <c:v>44615.75</c:v>
                      </c:pt>
                      <c:pt idx="1291">
                        <c:v>44615.791666666664</c:v>
                      </c:pt>
                      <c:pt idx="1292">
                        <c:v>44615.833333333336</c:v>
                      </c:pt>
                      <c:pt idx="1293">
                        <c:v>44615.875</c:v>
                      </c:pt>
                      <c:pt idx="1294">
                        <c:v>44615.916666666664</c:v>
                      </c:pt>
                      <c:pt idx="1295">
                        <c:v>44615.958333333336</c:v>
                      </c:pt>
                      <c:pt idx="1296">
                        <c:v>44616</c:v>
                      </c:pt>
                      <c:pt idx="1297">
                        <c:v>44616.041666666664</c:v>
                      </c:pt>
                      <c:pt idx="1298">
                        <c:v>44616.083333333336</c:v>
                      </c:pt>
                      <c:pt idx="1299">
                        <c:v>44616.125</c:v>
                      </c:pt>
                      <c:pt idx="1300">
                        <c:v>44616.166666666664</c:v>
                      </c:pt>
                      <c:pt idx="1301">
                        <c:v>44616.208333333336</c:v>
                      </c:pt>
                      <c:pt idx="1302">
                        <c:v>44616.25</c:v>
                      </c:pt>
                      <c:pt idx="1303">
                        <c:v>44616.291666666664</c:v>
                      </c:pt>
                      <c:pt idx="1304">
                        <c:v>44616.333333333336</c:v>
                      </c:pt>
                      <c:pt idx="1305">
                        <c:v>44616.375</c:v>
                      </c:pt>
                      <c:pt idx="1306">
                        <c:v>44616.416666666664</c:v>
                      </c:pt>
                      <c:pt idx="1307">
                        <c:v>44616.458333333336</c:v>
                      </c:pt>
                      <c:pt idx="1308">
                        <c:v>44616.5</c:v>
                      </c:pt>
                      <c:pt idx="1309">
                        <c:v>44616.541666666664</c:v>
                      </c:pt>
                      <c:pt idx="1310">
                        <c:v>44616.583333333336</c:v>
                      </c:pt>
                      <c:pt idx="1311">
                        <c:v>44616.625</c:v>
                      </c:pt>
                      <c:pt idx="1312">
                        <c:v>44616.666666666664</c:v>
                      </c:pt>
                      <c:pt idx="1313">
                        <c:v>44616.708333333336</c:v>
                      </c:pt>
                      <c:pt idx="1314">
                        <c:v>44616.75</c:v>
                      </c:pt>
                      <c:pt idx="1315">
                        <c:v>44616.791666666664</c:v>
                      </c:pt>
                      <c:pt idx="1316">
                        <c:v>44616.833333333336</c:v>
                      </c:pt>
                      <c:pt idx="1317">
                        <c:v>44616.875</c:v>
                      </c:pt>
                      <c:pt idx="1318">
                        <c:v>44616.916666666664</c:v>
                      </c:pt>
                      <c:pt idx="1319">
                        <c:v>44616.958333333336</c:v>
                      </c:pt>
                      <c:pt idx="1320">
                        <c:v>44617</c:v>
                      </c:pt>
                      <c:pt idx="1321">
                        <c:v>44617.041666666664</c:v>
                      </c:pt>
                      <c:pt idx="1322">
                        <c:v>44617.083333333336</c:v>
                      </c:pt>
                      <c:pt idx="1323">
                        <c:v>44617.125</c:v>
                      </c:pt>
                      <c:pt idx="1324">
                        <c:v>44617.166666666664</c:v>
                      </c:pt>
                      <c:pt idx="1325">
                        <c:v>44617.208333333336</c:v>
                      </c:pt>
                      <c:pt idx="1326">
                        <c:v>44617.25</c:v>
                      </c:pt>
                      <c:pt idx="1327">
                        <c:v>44617.291666666664</c:v>
                      </c:pt>
                      <c:pt idx="1328">
                        <c:v>44617.333333333336</c:v>
                      </c:pt>
                      <c:pt idx="1329">
                        <c:v>44617.375</c:v>
                      </c:pt>
                      <c:pt idx="1330">
                        <c:v>44617.416666666664</c:v>
                      </c:pt>
                      <c:pt idx="1331">
                        <c:v>44617.458333333336</c:v>
                      </c:pt>
                      <c:pt idx="1332">
                        <c:v>44617.5</c:v>
                      </c:pt>
                      <c:pt idx="1333">
                        <c:v>44617.541666666664</c:v>
                      </c:pt>
                      <c:pt idx="1334">
                        <c:v>44617.583333333336</c:v>
                      </c:pt>
                      <c:pt idx="1335">
                        <c:v>44617.625</c:v>
                      </c:pt>
                      <c:pt idx="1336">
                        <c:v>44617.666666666664</c:v>
                      </c:pt>
                      <c:pt idx="1337">
                        <c:v>44617.708333333336</c:v>
                      </c:pt>
                      <c:pt idx="1338">
                        <c:v>44617.75</c:v>
                      </c:pt>
                      <c:pt idx="1339">
                        <c:v>44617.791666666664</c:v>
                      </c:pt>
                      <c:pt idx="1340">
                        <c:v>44617.833333333336</c:v>
                      </c:pt>
                      <c:pt idx="1341">
                        <c:v>44617.875</c:v>
                      </c:pt>
                      <c:pt idx="1342">
                        <c:v>44617.916666666664</c:v>
                      </c:pt>
                      <c:pt idx="1343">
                        <c:v>44617.958333333336</c:v>
                      </c:pt>
                      <c:pt idx="1344">
                        <c:v>44618</c:v>
                      </c:pt>
                      <c:pt idx="1345">
                        <c:v>44618.041666666664</c:v>
                      </c:pt>
                      <c:pt idx="1346">
                        <c:v>44618.083333333336</c:v>
                      </c:pt>
                      <c:pt idx="1347">
                        <c:v>44618.125</c:v>
                      </c:pt>
                      <c:pt idx="1348">
                        <c:v>44618.166666666664</c:v>
                      </c:pt>
                      <c:pt idx="1349">
                        <c:v>44618.208333333336</c:v>
                      </c:pt>
                      <c:pt idx="1350">
                        <c:v>44618.25</c:v>
                      </c:pt>
                      <c:pt idx="1351">
                        <c:v>44618.291666666664</c:v>
                      </c:pt>
                      <c:pt idx="1352">
                        <c:v>44618.333333333336</c:v>
                      </c:pt>
                      <c:pt idx="1353">
                        <c:v>44618.375</c:v>
                      </c:pt>
                      <c:pt idx="1354">
                        <c:v>44618.416666666664</c:v>
                      </c:pt>
                      <c:pt idx="1355">
                        <c:v>44618.458333333336</c:v>
                      </c:pt>
                      <c:pt idx="1356">
                        <c:v>44618.5</c:v>
                      </c:pt>
                      <c:pt idx="1357">
                        <c:v>44618.541666666664</c:v>
                      </c:pt>
                      <c:pt idx="1358">
                        <c:v>44618.583333333336</c:v>
                      </c:pt>
                      <c:pt idx="1359">
                        <c:v>44618.625</c:v>
                      </c:pt>
                      <c:pt idx="1360">
                        <c:v>44618.666666666664</c:v>
                      </c:pt>
                      <c:pt idx="1361">
                        <c:v>44618.708333333336</c:v>
                      </c:pt>
                      <c:pt idx="1362">
                        <c:v>44618.75</c:v>
                      </c:pt>
                      <c:pt idx="1363">
                        <c:v>44618.791666666664</c:v>
                      </c:pt>
                      <c:pt idx="1364">
                        <c:v>44618.833333333336</c:v>
                      </c:pt>
                      <c:pt idx="1365">
                        <c:v>44618.875</c:v>
                      </c:pt>
                      <c:pt idx="1366">
                        <c:v>44618.916666666664</c:v>
                      </c:pt>
                      <c:pt idx="1367">
                        <c:v>44618.958333333336</c:v>
                      </c:pt>
                      <c:pt idx="1368">
                        <c:v>44619</c:v>
                      </c:pt>
                      <c:pt idx="1369">
                        <c:v>44619.041666666664</c:v>
                      </c:pt>
                      <c:pt idx="1370">
                        <c:v>44619.083333333336</c:v>
                      </c:pt>
                      <c:pt idx="1371">
                        <c:v>44619.125</c:v>
                      </c:pt>
                      <c:pt idx="1372">
                        <c:v>44619.166666666664</c:v>
                      </c:pt>
                      <c:pt idx="1373">
                        <c:v>44619.208333333336</c:v>
                      </c:pt>
                      <c:pt idx="1374">
                        <c:v>44619.25</c:v>
                      </c:pt>
                      <c:pt idx="1375">
                        <c:v>44619.291666666664</c:v>
                      </c:pt>
                      <c:pt idx="1376">
                        <c:v>44619.333333333336</c:v>
                      </c:pt>
                      <c:pt idx="1377">
                        <c:v>44619.375</c:v>
                      </c:pt>
                      <c:pt idx="1378">
                        <c:v>44619.416666666664</c:v>
                      </c:pt>
                      <c:pt idx="1379">
                        <c:v>44619.458333333336</c:v>
                      </c:pt>
                      <c:pt idx="1380">
                        <c:v>44619.5</c:v>
                      </c:pt>
                      <c:pt idx="1381">
                        <c:v>44619.541666666664</c:v>
                      </c:pt>
                      <c:pt idx="1382">
                        <c:v>44619.583333333336</c:v>
                      </c:pt>
                      <c:pt idx="1383">
                        <c:v>44619.625</c:v>
                      </c:pt>
                      <c:pt idx="1384">
                        <c:v>44619.666666666664</c:v>
                      </c:pt>
                      <c:pt idx="1385">
                        <c:v>44619.708333333336</c:v>
                      </c:pt>
                      <c:pt idx="1386">
                        <c:v>44619.75</c:v>
                      </c:pt>
                      <c:pt idx="1387">
                        <c:v>44619.791666666664</c:v>
                      </c:pt>
                      <c:pt idx="1388">
                        <c:v>44619.833333333336</c:v>
                      </c:pt>
                      <c:pt idx="1389">
                        <c:v>44619.875</c:v>
                      </c:pt>
                      <c:pt idx="1390">
                        <c:v>44619.916666666664</c:v>
                      </c:pt>
                      <c:pt idx="1391">
                        <c:v>44619.958333333336</c:v>
                      </c:pt>
                      <c:pt idx="1392">
                        <c:v>44620</c:v>
                      </c:pt>
                      <c:pt idx="1393">
                        <c:v>44620.041666666664</c:v>
                      </c:pt>
                      <c:pt idx="1394">
                        <c:v>44620.083333333336</c:v>
                      </c:pt>
                      <c:pt idx="1395">
                        <c:v>44620.125</c:v>
                      </c:pt>
                      <c:pt idx="1396">
                        <c:v>44620.166666666664</c:v>
                      </c:pt>
                      <c:pt idx="1397">
                        <c:v>44620.208333333336</c:v>
                      </c:pt>
                      <c:pt idx="1398">
                        <c:v>44620.25</c:v>
                      </c:pt>
                      <c:pt idx="1399">
                        <c:v>44620.291666666664</c:v>
                      </c:pt>
                      <c:pt idx="1400">
                        <c:v>44620.333333333336</c:v>
                      </c:pt>
                      <c:pt idx="1401">
                        <c:v>44620.375</c:v>
                      </c:pt>
                      <c:pt idx="1402">
                        <c:v>44620.416666666664</c:v>
                      </c:pt>
                      <c:pt idx="1403">
                        <c:v>44620.458333333336</c:v>
                      </c:pt>
                      <c:pt idx="1404">
                        <c:v>44620.5</c:v>
                      </c:pt>
                      <c:pt idx="1405">
                        <c:v>44620.541666666664</c:v>
                      </c:pt>
                      <c:pt idx="1406">
                        <c:v>44620.583333333336</c:v>
                      </c:pt>
                      <c:pt idx="1407">
                        <c:v>44620.625</c:v>
                      </c:pt>
                      <c:pt idx="1408">
                        <c:v>44620.666666666664</c:v>
                      </c:pt>
                      <c:pt idx="1409">
                        <c:v>44620.708333333336</c:v>
                      </c:pt>
                      <c:pt idx="1410">
                        <c:v>44620.75</c:v>
                      </c:pt>
                      <c:pt idx="1411">
                        <c:v>44620.791666666664</c:v>
                      </c:pt>
                      <c:pt idx="1412">
                        <c:v>44620.833333333336</c:v>
                      </c:pt>
                      <c:pt idx="1413">
                        <c:v>44620.875</c:v>
                      </c:pt>
                      <c:pt idx="1414">
                        <c:v>44620.916666666664</c:v>
                      </c:pt>
                      <c:pt idx="1415">
                        <c:v>44620.958333333336</c:v>
                      </c:pt>
                      <c:pt idx="1416">
                        <c:v>44621</c:v>
                      </c:pt>
                      <c:pt idx="1417">
                        <c:v>44621.041666666664</c:v>
                      </c:pt>
                      <c:pt idx="1418">
                        <c:v>44621.083333333336</c:v>
                      </c:pt>
                      <c:pt idx="1419">
                        <c:v>44621.125</c:v>
                      </c:pt>
                      <c:pt idx="1420">
                        <c:v>44621.166666666664</c:v>
                      </c:pt>
                      <c:pt idx="1421">
                        <c:v>44621.208333333336</c:v>
                      </c:pt>
                      <c:pt idx="1422">
                        <c:v>44621.25</c:v>
                      </c:pt>
                      <c:pt idx="1423">
                        <c:v>44621.291666666664</c:v>
                      </c:pt>
                      <c:pt idx="1424">
                        <c:v>44621.333333333336</c:v>
                      </c:pt>
                      <c:pt idx="1425">
                        <c:v>44621.375</c:v>
                      </c:pt>
                      <c:pt idx="1426">
                        <c:v>44621.416666666664</c:v>
                      </c:pt>
                      <c:pt idx="1427">
                        <c:v>44621.458333333336</c:v>
                      </c:pt>
                      <c:pt idx="1428">
                        <c:v>44621.5</c:v>
                      </c:pt>
                      <c:pt idx="1429">
                        <c:v>44621.541666666664</c:v>
                      </c:pt>
                      <c:pt idx="1430">
                        <c:v>44621.583333333336</c:v>
                      </c:pt>
                      <c:pt idx="1431">
                        <c:v>44621.625</c:v>
                      </c:pt>
                      <c:pt idx="1432">
                        <c:v>44621.666666666664</c:v>
                      </c:pt>
                      <c:pt idx="1433">
                        <c:v>44621.708333333336</c:v>
                      </c:pt>
                      <c:pt idx="1434">
                        <c:v>44621.75</c:v>
                      </c:pt>
                      <c:pt idx="1435">
                        <c:v>44621.791666666664</c:v>
                      </c:pt>
                      <c:pt idx="1436">
                        <c:v>44621.833333333336</c:v>
                      </c:pt>
                      <c:pt idx="1437">
                        <c:v>44621.875</c:v>
                      </c:pt>
                      <c:pt idx="1438">
                        <c:v>44621.916666666664</c:v>
                      </c:pt>
                      <c:pt idx="1439">
                        <c:v>44621.958333333336</c:v>
                      </c:pt>
                      <c:pt idx="1440">
                        <c:v>44622</c:v>
                      </c:pt>
                      <c:pt idx="1441">
                        <c:v>44622.041666666664</c:v>
                      </c:pt>
                      <c:pt idx="1442">
                        <c:v>44622.083333333336</c:v>
                      </c:pt>
                      <c:pt idx="1443">
                        <c:v>44622.125</c:v>
                      </c:pt>
                      <c:pt idx="1444">
                        <c:v>44622.166666666664</c:v>
                      </c:pt>
                      <c:pt idx="1445">
                        <c:v>44622.208333333336</c:v>
                      </c:pt>
                      <c:pt idx="1446">
                        <c:v>44622.25</c:v>
                      </c:pt>
                      <c:pt idx="1447">
                        <c:v>44622.291666666664</c:v>
                      </c:pt>
                      <c:pt idx="1448">
                        <c:v>44622.333333333336</c:v>
                      </c:pt>
                      <c:pt idx="1449">
                        <c:v>44622.375</c:v>
                      </c:pt>
                      <c:pt idx="1450">
                        <c:v>44622.416666666664</c:v>
                      </c:pt>
                      <c:pt idx="1451">
                        <c:v>44622.458333333336</c:v>
                      </c:pt>
                      <c:pt idx="1452">
                        <c:v>44622.5</c:v>
                      </c:pt>
                      <c:pt idx="1453">
                        <c:v>44622.541666666664</c:v>
                      </c:pt>
                      <c:pt idx="1454">
                        <c:v>44622.583333333336</c:v>
                      </c:pt>
                      <c:pt idx="1455">
                        <c:v>44622.625</c:v>
                      </c:pt>
                      <c:pt idx="1456">
                        <c:v>44622.666666666664</c:v>
                      </c:pt>
                      <c:pt idx="1457">
                        <c:v>44622.708333333336</c:v>
                      </c:pt>
                      <c:pt idx="1458">
                        <c:v>44622.75</c:v>
                      </c:pt>
                      <c:pt idx="1459">
                        <c:v>44622.791666666664</c:v>
                      </c:pt>
                      <c:pt idx="1460">
                        <c:v>44622.833333333336</c:v>
                      </c:pt>
                      <c:pt idx="1461">
                        <c:v>44622.875</c:v>
                      </c:pt>
                      <c:pt idx="1462">
                        <c:v>44622.916666666664</c:v>
                      </c:pt>
                      <c:pt idx="1463">
                        <c:v>44622.958333333336</c:v>
                      </c:pt>
                      <c:pt idx="1464">
                        <c:v>44623</c:v>
                      </c:pt>
                      <c:pt idx="1465">
                        <c:v>44623.041666666664</c:v>
                      </c:pt>
                      <c:pt idx="1466">
                        <c:v>44623.083333333336</c:v>
                      </c:pt>
                      <c:pt idx="1467">
                        <c:v>44623.125</c:v>
                      </c:pt>
                      <c:pt idx="1468">
                        <c:v>44623.166666666664</c:v>
                      </c:pt>
                      <c:pt idx="1469">
                        <c:v>44623.208333333336</c:v>
                      </c:pt>
                      <c:pt idx="1470">
                        <c:v>44623.25</c:v>
                      </c:pt>
                      <c:pt idx="1471">
                        <c:v>44623.291666666664</c:v>
                      </c:pt>
                      <c:pt idx="1472">
                        <c:v>44623.333333333336</c:v>
                      </c:pt>
                      <c:pt idx="1473">
                        <c:v>44623.375</c:v>
                      </c:pt>
                      <c:pt idx="1474">
                        <c:v>44623.416666666664</c:v>
                      </c:pt>
                      <c:pt idx="1475">
                        <c:v>44623.458333333336</c:v>
                      </c:pt>
                      <c:pt idx="1476">
                        <c:v>44623.5</c:v>
                      </c:pt>
                      <c:pt idx="1477">
                        <c:v>44623.541666666664</c:v>
                      </c:pt>
                      <c:pt idx="1478">
                        <c:v>44623.583333333336</c:v>
                      </c:pt>
                      <c:pt idx="1479">
                        <c:v>44623.625</c:v>
                      </c:pt>
                      <c:pt idx="1480">
                        <c:v>44623.666666666664</c:v>
                      </c:pt>
                      <c:pt idx="1481">
                        <c:v>44623.708333333336</c:v>
                      </c:pt>
                      <c:pt idx="1482">
                        <c:v>44623.75</c:v>
                      </c:pt>
                      <c:pt idx="1483">
                        <c:v>44623.791666666664</c:v>
                      </c:pt>
                      <c:pt idx="1484">
                        <c:v>44623.833333333336</c:v>
                      </c:pt>
                      <c:pt idx="1485">
                        <c:v>44623.875</c:v>
                      </c:pt>
                      <c:pt idx="1486">
                        <c:v>44623.916666666664</c:v>
                      </c:pt>
                      <c:pt idx="1487">
                        <c:v>44623.958333333336</c:v>
                      </c:pt>
                      <c:pt idx="1488">
                        <c:v>44624</c:v>
                      </c:pt>
                      <c:pt idx="1489">
                        <c:v>44624.041666666664</c:v>
                      </c:pt>
                      <c:pt idx="1490">
                        <c:v>44624.083333333336</c:v>
                      </c:pt>
                      <c:pt idx="1491">
                        <c:v>44624.125</c:v>
                      </c:pt>
                      <c:pt idx="1492">
                        <c:v>44624.166666666664</c:v>
                      </c:pt>
                      <c:pt idx="1493">
                        <c:v>44624.208333333336</c:v>
                      </c:pt>
                      <c:pt idx="1494">
                        <c:v>44624.25</c:v>
                      </c:pt>
                      <c:pt idx="1495">
                        <c:v>44624.291666666664</c:v>
                      </c:pt>
                      <c:pt idx="1496">
                        <c:v>44624.333333333336</c:v>
                      </c:pt>
                      <c:pt idx="1497">
                        <c:v>44624.375</c:v>
                      </c:pt>
                      <c:pt idx="1498">
                        <c:v>44624.416666666664</c:v>
                      </c:pt>
                      <c:pt idx="1499">
                        <c:v>44624.458333333336</c:v>
                      </c:pt>
                      <c:pt idx="1500">
                        <c:v>44624.5</c:v>
                      </c:pt>
                      <c:pt idx="1501">
                        <c:v>44624.541666666664</c:v>
                      </c:pt>
                      <c:pt idx="1502">
                        <c:v>44624.583333333336</c:v>
                      </c:pt>
                      <c:pt idx="1503">
                        <c:v>44624.625</c:v>
                      </c:pt>
                      <c:pt idx="1504">
                        <c:v>44624.666666666664</c:v>
                      </c:pt>
                      <c:pt idx="1505">
                        <c:v>44624.708333333336</c:v>
                      </c:pt>
                      <c:pt idx="1506">
                        <c:v>44624.75</c:v>
                      </c:pt>
                      <c:pt idx="1507">
                        <c:v>44624.791666666664</c:v>
                      </c:pt>
                      <c:pt idx="1508">
                        <c:v>44624.833333333336</c:v>
                      </c:pt>
                      <c:pt idx="1509">
                        <c:v>44624.875</c:v>
                      </c:pt>
                      <c:pt idx="1510">
                        <c:v>44624.916666666664</c:v>
                      </c:pt>
                      <c:pt idx="1511">
                        <c:v>44624.958333333336</c:v>
                      </c:pt>
                      <c:pt idx="1512">
                        <c:v>44625</c:v>
                      </c:pt>
                      <c:pt idx="1513">
                        <c:v>44625.041666666664</c:v>
                      </c:pt>
                      <c:pt idx="1514">
                        <c:v>44625.083333333336</c:v>
                      </c:pt>
                      <c:pt idx="1515">
                        <c:v>44625.125</c:v>
                      </c:pt>
                      <c:pt idx="1516">
                        <c:v>44625.166666666664</c:v>
                      </c:pt>
                      <c:pt idx="1517">
                        <c:v>44625.208333333336</c:v>
                      </c:pt>
                      <c:pt idx="1518">
                        <c:v>44625.25</c:v>
                      </c:pt>
                      <c:pt idx="1519">
                        <c:v>44625.291666666664</c:v>
                      </c:pt>
                      <c:pt idx="1520">
                        <c:v>44625.333333333336</c:v>
                      </c:pt>
                      <c:pt idx="1521">
                        <c:v>44625.375</c:v>
                      </c:pt>
                      <c:pt idx="1522">
                        <c:v>44625.416666666664</c:v>
                      </c:pt>
                      <c:pt idx="1523">
                        <c:v>44625.458333333336</c:v>
                      </c:pt>
                      <c:pt idx="1524">
                        <c:v>44625.5</c:v>
                      </c:pt>
                      <c:pt idx="1525">
                        <c:v>44625.541666666664</c:v>
                      </c:pt>
                      <c:pt idx="1526">
                        <c:v>44625.583333333336</c:v>
                      </c:pt>
                      <c:pt idx="1527">
                        <c:v>44625.625</c:v>
                      </c:pt>
                      <c:pt idx="1528">
                        <c:v>44625.666666666664</c:v>
                      </c:pt>
                      <c:pt idx="1529">
                        <c:v>44625.708333333336</c:v>
                      </c:pt>
                      <c:pt idx="1530">
                        <c:v>44625.75</c:v>
                      </c:pt>
                      <c:pt idx="1531">
                        <c:v>44625.791666666664</c:v>
                      </c:pt>
                      <c:pt idx="1532">
                        <c:v>44625.833333333336</c:v>
                      </c:pt>
                      <c:pt idx="1533">
                        <c:v>44625.875</c:v>
                      </c:pt>
                      <c:pt idx="1534">
                        <c:v>44625.916666666664</c:v>
                      </c:pt>
                      <c:pt idx="1535">
                        <c:v>44625.958333333336</c:v>
                      </c:pt>
                      <c:pt idx="1536">
                        <c:v>44626</c:v>
                      </c:pt>
                      <c:pt idx="1537">
                        <c:v>44626.041666666664</c:v>
                      </c:pt>
                      <c:pt idx="1538">
                        <c:v>44626.083333333336</c:v>
                      </c:pt>
                      <c:pt idx="1539">
                        <c:v>44626.125</c:v>
                      </c:pt>
                      <c:pt idx="1540">
                        <c:v>44626.166666666664</c:v>
                      </c:pt>
                      <c:pt idx="1541">
                        <c:v>44626.208333333336</c:v>
                      </c:pt>
                      <c:pt idx="1542">
                        <c:v>44626.25</c:v>
                      </c:pt>
                      <c:pt idx="1543">
                        <c:v>44626.291666666664</c:v>
                      </c:pt>
                      <c:pt idx="1544">
                        <c:v>44626.333333333336</c:v>
                      </c:pt>
                      <c:pt idx="1545">
                        <c:v>44626.375</c:v>
                      </c:pt>
                      <c:pt idx="1546">
                        <c:v>44626.416666666664</c:v>
                      </c:pt>
                      <c:pt idx="1547">
                        <c:v>44626.458333333336</c:v>
                      </c:pt>
                      <c:pt idx="1548">
                        <c:v>44626.5</c:v>
                      </c:pt>
                      <c:pt idx="1549">
                        <c:v>44626.541666666664</c:v>
                      </c:pt>
                      <c:pt idx="1550">
                        <c:v>44626.583333333336</c:v>
                      </c:pt>
                      <c:pt idx="1551">
                        <c:v>44626.625</c:v>
                      </c:pt>
                      <c:pt idx="1552">
                        <c:v>44626.666666666664</c:v>
                      </c:pt>
                      <c:pt idx="1553">
                        <c:v>44626.708333333336</c:v>
                      </c:pt>
                      <c:pt idx="1554">
                        <c:v>44626.75</c:v>
                      </c:pt>
                      <c:pt idx="1555">
                        <c:v>44626.791666666664</c:v>
                      </c:pt>
                      <c:pt idx="1556">
                        <c:v>44626.833333333336</c:v>
                      </c:pt>
                      <c:pt idx="1557">
                        <c:v>44626.875</c:v>
                      </c:pt>
                      <c:pt idx="1558">
                        <c:v>44626.916666666664</c:v>
                      </c:pt>
                      <c:pt idx="1559">
                        <c:v>44626.958333333336</c:v>
                      </c:pt>
                      <c:pt idx="1560">
                        <c:v>44627</c:v>
                      </c:pt>
                      <c:pt idx="1561">
                        <c:v>44627.041666666664</c:v>
                      </c:pt>
                      <c:pt idx="1562">
                        <c:v>44627.083333333336</c:v>
                      </c:pt>
                      <c:pt idx="1563">
                        <c:v>44627.125</c:v>
                      </c:pt>
                      <c:pt idx="1564">
                        <c:v>44627.166666666664</c:v>
                      </c:pt>
                      <c:pt idx="1565">
                        <c:v>44627.208333333336</c:v>
                      </c:pt>
                      <c:pt idx="1566">
                        <c:v>44627.25</c:v>
                      </c:pt>
                      <c:pt idx="1567">
                        <c:v>44627.291666666664</c:v>
                      </c:pt>
                      <c:pt idx="1568">
                        <c:v>44627.333333333336</c:v>
                      </c:pt>
                      <c:pt idx="1569">
                        <c:v>44627.375</c:v>
                      </c:pt>
                      <c:pt idx="1570">
                        <c:v>44627.416666666664</c:v>
                      </c:pt>
                      <c:pt idx="1571">
                        <c:v>44627.458333333336</c:v>
                      </c:pt>
                      <c:pt idx="1572">
                        <c:v>44627.5</c:v>
                      </c:pt>
                      <c:pt idx="1573">
                        <c:v>44627.541666666664</c:v>
                      </c:pt>
                      <c:pt idx="1574">
                        <c:v>44627.583333333336</c:v>
                      </c:pt>
                      <c:pt idx="1575">
                        <c:v>44627.625</c:v>
                      </c:pt>
                      <c:pt idx="1576">
                        <c:v>44627.666666666664</c:v>
                      </c:pt>
                      <c:pt idx="1577">
                        <c:v>44627.708333333336</c:v>
                      </c:pt>
                      <c:pt idx="1578">
                        <c:v>44627.75</c:v>
                      </c:pt>
                      <c:pt idx="1579">
                        <c:v>44627.791666666664</c:v>
                      </c:pt>
                      <c:pt idx="1580">
                        <c:v>44627.833333333336</c:v>
                      </c:pt>
                      <c:pt idx="1581">
                        <c:v>44627.875</c:v>
                      </c:pt>
                      <c:pt idx="1582">
                        <c:v>44627.916666666664</c:v>
                      </c:pt>
                      <c:pt idx="1583">
                        <c:v>44627.958333333336</c:v>
                      </c:pt>
                      <c:pt idx="1584">
                        <c:v>44628</c:v>
                      </c:pt>
                      <c:pt idx="1585">
                        <c:v>44628.041666666664</c:v>
                      </c:pt>
                      <c:pt idx="1586">
                        <c:v>44628.083333333336</c:v>
                      </c:pt>
                      <c:pt idx="1587">
                        <c:v>44628.125</c:v>
                      </c:pt>
                      <c:pt idx="1588">
                        <c:v>44628.166666666664</c:v>
                      </c:pt>
                      <c:pt idx="1589">
                        <c:v>44628.208333333336</c:v>
                      </c:pt>
                      <c:pt idx="1590">
                        <c:v>44628.25</c:v>
                      </c:pt>
                      <c:pt idx="1591">
                        <c:v>44628.291666666664</c:v>
                      </c:pt>
                      <c:pt idx="1592">
                        <c:v>44628.333333333336</c:v>
                      </c:pt>
                      <c:pt idx="1593">
                        <c:v>44628.375</c:v>
                      </c:pt>
                      <c:pt idx="1594">
                        <c:v>44628.416666666664</c:v>
                      </c:pt>
                      <c:pt idx="1595">
                        <c:v>44628.458333333336</c:v>
                      </c:pt>
                      <c:pt idx="1596">
                        <c:v>44628.5</c:v>
                      </c:pt>
                      <c:pt idx="1597">
                        <c:v>44628.541666666664</c:v>
                      </c:pt>
                      <c:pt idx="1598">
                        <c:v>44628.583333333336</c:v>
                      </c:pt>
                      <c:pt idx="1599">
                        <c:v>44628.625</c:v>
                      </c:pt>
                      <c:pt idx="1600">
                        <c:v>44628.666666666664</c:v>
                      </c:pt>
                      <c:pt idx="1601">
                        <c:v>44628.708333333336</c:v>
                      </c:pt>
                      <c:pt idx="1602">
                        <c:v>44628.75</c:v>
                      </c:pt>
                      <c:pt idx="1603">
                        <c:v>44628.791666666664</c:v>
                      </c:pt>
                      <c:pt idx="1604">
                        <c:v>44628.833333333336</c:v>
                      </c:pt>
                      <c:pt idx="1605">
                        <c:v>44628.875</c:v>
                      </c:pt>
                      <c:pt idx="1606">
                        <c:v>44628.916666666664</c:v>
                      </c:pt>
                      <c:pt idx="1607">
                        <c:v>44628.958333333336</c:v>
                      </c:pt>
                      <c:pt idx="1608">
                        <c:v>44629</c:v>
                      </c:pt>
                      <c:pt idx="1609">
                        <c:v>44629.041666666664</c:v>
                      </c:pt>
                      <c:pt idx="1610">
                        <c:v>44629.083333333336</c:v>
                      </c:pt>
                      <c:pt idx="1611">
                        <c:v>44629.125</c:v>
                      </c:pt>
                      <c:pt idx="1612">
                        <c:v>44629.166666666664</c:v>
                      </c:pt>
                      <c:pt idx="1613">
                        <c:v>44629.208333333336</c:v>
                      </c:pt>
                      <c:pt idx="1614">
                        <c:v>44629.25</c:v>
                      </c:pt>
                      <c:pt idx="1615">
                        <c:v>44629.291666666664</c:v>
                      </c:pt>
                      <c:pt idx="1616">
                        <c:v>44629.333333333336</c:v>
                      </c:pt>
                      <c:pt idx="1617">
                        <c:v>44629.375</c:v>
                      </c:pt>
                      <c:pt idx="1618">
                        <c:v>44629.416666666664</c:v>
                      </c:pt>
                      <c:pt idx="1619">
                        <c:v>44629.458333333336</c:v>
                      </c:pt>
                      <c:pt idx="1620">
                        <c:v>44629.5</c:v>
                      </c:pt>
                      <c:pt idx="1621">
                        <c:v>44629.541666666664</c:v>
                      </c:pt>
                      <c:pt idx="1622">
                        <c:v>44629.583333333336</c:v>
                      </c:pt>
                      <c:pt idx="1623">
                        <c:v>44629.625</c:v>
                      </c:pt>
                      <c:pt idx="1624">
                        <c:v>44629.666666666664</c:v>
                      </c:pt>
                      <c:pt idx="1625">
                        <c:v>44629.708333333336</c:v>
                      </c:pt>
                      <c:pt idx="1626">
                        <c:v>44629.75</c:v>
                      </c:pt>
                      <c:pt idx="1627">
                        <c:v>44629.791666666664</c:v>
                      </c:pt>
                      <c:pt idx="1628">
                        <c:v>44629.833333333336</c:v>
                      </c:pt>
                      <c:pt idx="1629">
                        <c:v>44629.875</c:v>
                      </c:pt>
                      <c:pt idx="1630">
                        <c:v>44629.916666666664</c:v>
                      </c:pt>
                      <c:pt idx="1631">
                        <c:v>44629.958333333336</c:v>
                      </c:pt>
                      <c:pt idx="1632">
                        <c:v>44630</c:v>
                      </c:pt>
                      <c:pt idx="1633">
                        <c:v>44630.041666666664</c:v>
                      </c:pt>
                      <c:pt idx="1634">
                        <c:v>44630.083333333336</c:v>
                      </c:pt>
                      <c:pt idx="1635">
                        <c:v>44630.125</c:v>
                      </c:pt>
                      <c:pt idx="1636">
                        <c:v>44630.166666666664</c:v>
                      </c:pt>
                      <c:pt idx="1637">
                        <c:v>44630.208333333336</c:v>
                      </c:pt>
                      <c:pt idx="1638">
                        <c:v>44630.25</c:v>
                      </c:pt>
                      <c:pt idx="1639">
                        <c:v>44630.291666666664</c:v>
                      </c:pt>
                      <c:pt idx="1640">
                        <c:v>44630.333333333336</c:v>
                      </c:pt>
                      <c:pt idx="1641">
                        <c:v>44630.375</c:v>
                      </c:pt>
                      <c:pt idx="1642">
                        <c:v>44630.416666666664</c:v>
                      </c:pt>
                      <c:pt idx="1643">
                        <c:v>44630.458333333336</c:v>
                      </c:pt>
                      <c:pt idx="1644">
                        <c:v>44630.5</c:v>
                      </c:pt>
                      <c:pt idx="1645">
                        <c:v>44630.541666666664</c:v>
                      </c:pt>
                      <c:pt idx="1646">
                        <c:v>44630.583333333336</c:v>
                      </c:pt>
                      <c:pt idx="1647">
                        <c:v>44630.625</c:v>
                      </c:pt>
                      <c:pt idx="1648">
                        <c:v>44630.666666666664</c:v>
                      </c:pt>
                      <c:pt idx="1649">
                        <c:v>44630.708333333336</c:v>
                      </c:pt>
                      <c:pt idx="1650">
                        <c:v>44630.75</c:v>
                      </c:pt>
                      <c:pt idx="1651">
                        <c:v>44630.791666666664</c:v>
                      </c:pt>
                      <c:pt idx="1652">
                        <c:v>44630.833333333336</c:v>
                      </c:pt>
                      <c:pt idx="1653">
                        <c:v>44630.875</c:v>
                      </c:pt>
                      <c:pt idx="1654">
                        <c:v>44630.916666666664</c:v>
                      </c:pt>
                      <c:pt idx="1655">
                        <c:v>44630.958333333336</c:v>
                      </c:pt>
                      <c:pt idx="1656">
                        <c:v>44631</c:v>
                      </c:pt>
                      <c:pt idx="1657">
                        <c:v>44631.041666666664</c:v>
                      </c:pt>
                      <c:pt idx="1658">
                        <c:v>44631.083333333336</c:v>
                      </c:pt>
                      <c:pt idx="1659">
                        <c:v>44631.125</c:v>
                      </c:pt>
                      <c:pt idx="1660">
                        <c:v>44631.166666666664</c:v>
                      </c:pt>
                      <c:pt idx="1661">
                        <c:v>44631.208333333336</c:v>
                      </c:pt>
                      <c:pt idx="1662">
                        <c:v>44631.25</c:v>
                      </c:pt>
                      <c:pt idx="1663">
                        <c:v>44631.291666666664</c:v>
                      </c:pt>
                      <c:pt idx="1664">
                        <c:v>44631.333333333336</c:v>
                      </c:pt>
                      <c:pt idx="1665">
                        <c:v>44631.375</c:v>
                      </c:pt>
                      <c:pt idx="1666">
                        <c:v>44631.416666666664</c:v>
                      </c:pt>
                      <c:pt idx="1667">
                        <c:v>44631.458333333336</c:v>
                      </c:pt>
                      <c:pt idx="1668">
                        <c:v>44631.5</c:v>
                      </c:pt>
                      <c:pt idx="1669">
                        <c:v>44631.541666666664</c:v>
                      </c:pt>
                      <c:pt idx="1670">
                        <c:v>44631.583333333336</c:v>
                      </c:pt>
                      <c:pt idx="1671">
                        <c:v>44631.625</c:v>
                      </c:pt>
                      <c:pt idx="1672">
                        <c:v>44631.666666666664</c:v>
                      </c:pt>
                      <c:pt idx="1673">
                        <c:v>44631.708333333336</c:v>
                      </c:pt>
                      <c:pt idx="1674">
                        <c:v>44631.75</c:v>
                      </c:pt>
                      <c:pt idx="1675">
                        <c:v>44631.791666666664</c:v>
                      </c:pt>
                      <c:pt idx="1676">
                        <c:v>44631.833333333336</c:v>
                      </c:pt>
                      <c:pt idx="1677">
                        <c:v>44631.875</c:v>
                      </c:pt>
                      <c:pt idx="1678">
                        <c:v>44631.916666666664</c:v>
                      </c:pt>
                      <c:pt idx="1679">
                        <c:v>44631.958333333336</c:v>
                      </c:pt>
                      <c:pt idx="1680">
                        <c:v>44632</c:v>
                      </c:pt>
                      <c:pt idx="1681">
                        <c:v>44632.041666666664</c:v>
                      </c:pt>
                      <c:pt idx="1682">
                        <c:v>44632.083333333336</c:v>
                      </c:pt>
                      <c:pt idx="1683">
                        <c:v>44632.125</c:v>
                      </c:pt>
                      <c:pt idx="1684">
                        <c:v>44632.166666666664</c:v>
                      </c:pt>
                      <c:pt idx="1685">
                        <c:v>44632.208333333336</c:v>
                      </c:pt>
                      <c:pt idx="1686">
                        <c:v>44632.25</c:v>
                      </c:pt>
                      <c:pt idx="1687">
                        <c:v>44632.291666666664</c:v>
                      </c:pt>
                      <c:pt idx="1688">
                        <c:v>44632.333333333336</c:v>
                      </c:pt>
                      <c:pt idx="1689">
                        <c:v>44632.375</c:v>
                      </c:pt>
                      <c:pt idx="1690">
                        <c:v>44632.416666666664</c:v>
                      </c:pt>
                      <c:pt idx="1691">
                        <c:v>44632.458333333336</c:v>
                      </c:pt>
                      <c:pt idx="1692">
                        <c:v>44632.5</c:v>
                      </c:pt>
                      <c:pt idx="1693">
                        <c:v>44632.541666666664</c:v>
                      </c:pt>
                      <c:pt idx="1694">
                        <c:v>44632.583333333336</c:v>
                      </c:pt>
                      <c:pt idx="1695">
                        <c:v>44632.625</c:v>
                      </c:pt>
                      <c:pt idx="1696">
                        <c:v>44632.666666666664</c:v>
                      </c:pt>
                      <c:pt idx="1697">
                        <c:v>44632.708333333336</c:v>
                      </c:pt>
                      <c:pt idx="1698">
                        <c:v>44632.75</c:v>
                      </c:pt>
                      <c:pt idx="1699">
                        <c:v>44632.791666666664</c:v>
                      </c:pt>
                      <c:pt idx="1700">
                        <c:v>44632.833333333336</c:v>
                      </c:pt>
                      <c:pt idx="1701">
                        <c:v>44632.875</c:v>
                      </c:pt>
                      <c:pt idx="1702">
                        <c:v>44632.916666666664</c:v>
                      </c:pt>
                      <c:pt idx="1703">
                        <c:v>44632.958333333336</c:v>
                      </c:pt>
                      <c:pt idx="1704">
                        <c:v>44633</c:v>
                      </c:pt>
                      <c:pt idx="1705">
                        <c:v>44633.041666666664</c:v>
                      </c:pt>
                      <c:pt idx="1706">
                        <c:v>44633.083333333336</c:v>
                      </c:pt>
                      <c:pt idx="1707">
                        <c:v>44633.125</c:v>
                      </c:pt>
                      <c:pt idx="1708">
                        <c:v>44633.166666666664</c:v>
                      </c:pt>
                      <c:pt idx="1709">
                        <c:v>44633.208333333336</c:v>
                      </c:pt>
                      <c:pt idx="1710">
                        <c:v>44633.25</c:v>
                      </c:pt>
                      <c:pt idx="1711">
                        <c:v>44633.291666666664</c:v>
                      </c:pt>
                      <c:pt idx="1712">
                        <c:v>44633.333333333336</c:v>
                      </c:pt>
                      <c:pt idx="1713">
                        <c:v>44633.375</c:v>
                      </c:pt>
                      <c:pt idx="1714">
                        <c:v>44633.416666666664</c:v>
                      </c:pt>
                      <c:pt idx="1715">
                        <c:v>44633.458333333336</c:v>
                      </c:pt>
                      <c:pt idx="1716">
                        <c:v>44633.5</c:v>
                      </c:pt>
                      <c:pt idx="1717">
                        <c:v>44633.541666666664</c:v>
                      </c:pt>
                      <c:pt idx="1718">
                        <c:v>44633.583333333336</c:v>
                      </c:pt>
                      <c:pt idx="1719">
                        <c:v>44633.625</c:v>
                      </c:pt>
                      <c:pt idx="1720">
                        <c:v>44633.666666666664</c:v>
                      </c:pt>
                      <c:pt idx="1721">
                        <c:v>44633.708333333336</c:v>
                      </c:pt>
                      <c:pt idx="1722">
                        <c:v>44633.75</c:v>
                      </c:pt>
                      <c:pt idx="1723">
                        <c:v>44633.791666666664</c:v>
                      </c:pt>
                      <c:pt idx="1724">
                        <c:v>44633.833333333336</c:v>
                      </c:pt>
                      <c:pt idx="1725">
                        <c:v>44633.875</c:v>
                      </c:pt>
                      <c:pt idx="1726">
                        <c:v>44633.916666666664</c:v>
                      </c:pt>
                      <c:pt idx="1727">
                        <c:v>44633.958333333336</c:v>
                      </c:pt>
                      <c:pt idx="1728">
                        <c:v>44634</c:v>
                      </c:pt>
                      <c:pt idx="1729">
                        <c:v>44634.041666666664</c:v>
                      </c:pt>
                      <c:pt idx="1730">
                        <c:v>44634.083333333336</c:v>
                      </c:pt>
                      <c:pt idx="1731">
                        <c:v>44634.125</c:v>
                      </c:pt>
                      <c:pt idx="1732">
                        <c:v>44634.166666666664</c:v>
                      </c:pt>
                      <c:pt idx="1733">
                        <c:v>44634.208333333336</c:v>
                      </c:pt>
                      <c:pt idx="1734">
                        <c:v>44634.25</c:v>
                      </c:pt>
                      <c:pt idx="1735">
                        <c:v>44634.291666666664</c:v>
                      </c:pt>
                      <c:pt idx="1736">
                        <c:v>44634.333333333336</c:v>
                      </c:pt>
                      <c:pt idx="1737">
                        <c:v>44634.375</c:v>
                      </c:pt>
                      <c:pt idx="1738">
                        <c:v>44634.416666666664</c:v>
                      </c:pt>
                      <c:pt idx="1739">
                        <c:v>44634.458333333336</c:v>
                      </c:pt>
                      <c:pt idx="1740">
                        <c:v>44634.5</c:v>
                      </c:pt>
                      <c:pt idx="1741">
                        <c:v>44634.541666666664</c:v>
                      </c:pt>
                      <c:pt idx="1742">
                        <c:v>44634.583333333336</c:v>
                      </c:pt>
                      <c:pt idx="1743">
                        <c:v>44634.625</c:v>
                      </c:pt>
                      <c:pt idx="1744">
                        <c:v>44634.666666666664</c:v>
                      </c:pt>
                      <c:pt idx="1745">
                        <c:v>44634.708333333336</c:v>
                      </c:pt>
                      <c:pt idx="1746">
                        <c:v>44634.75</c:v>
                      </c:pt>
                      <c:pt idx="1747">
                        <c:v>44634.791666666664</c:v>
                      </c:pt>
                      <c:pt idx="1748">
                        <c:v>44634.833333333336</c:v>
                      </c:pt>
                      <c:pt idx="1749">
                        <c:v>44634.875</c:v>
                      </c:pt>
                      <c:pt idx="1750">
                        <c:v>44634.916666666664</c:v>
                      </c:pt>
                      <c:pt idx="1751">
                        <c:v>44634.958333333336</c:v>
                      </c:pt>
                      <c:pt idx="1752">
                        <c:v>44635</c:v>
                      </c:pt>
                      <c:pt idx="1753">
                        <c:v>44635.041666666664</c:v>
                      </c:pt>
                      <c:pt idx="1754">
                        <c:v>44635.083333333336</c:v>
                      </c:pt>
                      <c:pt idx="1755">
                        <c:v>44635.125</c:v>
                      </c:pt>
                      <c:pt idx="1756">
                        <c:v>44635.166666666664</c:v>
                      </c:pt>
                      <c:pt idx="1757">
                        <c:v>44635.208333333336</c:v>
                      </c:pt>
                      <c:pt idx="1758">
                        <c:v>44635.25</c:v>
                      </c:pt>
                      <c:pt idx="1759">
                        <c:v>44635.291666666664</c:v>
                      </c:pt>
                      <c:pt idx="1760">
                        <c:v>44635.333333333336</c:v>
                      </c:pt>
                      <c:pt idx="1761">
                        <c:v>44635.375</c:v>
                      </c:pt>
                      <c:pt idx="1762">
                        <c:v>44635.416666666664</c:v>
                      </c:pt>
                      <c:pt idx="1763">
                        <c:v>44635.458333333336</c:v>
                      </c:pt>
                      <c:pt idx="1764">
                        <c:v>44635.5</c:v>
                      </c:pt>
                      <c:pt idx="1765">
                        <c:v>44635.541666666664</c:v>
                      </c:pt>
                      <c:pt idx="1766">
                        <c:v>44635.583333333336</c:v>
                      </c:pt>
                      <c:pt idx="1767">
                        <c:v>44635.625</c:v>
                      </c:pt>
                      <c:pt idx="1768">
                        <c:v>44635.666666666664</c:v>
                      </c:pt>
                      <c:pt idx="1769">
                        <c:v>44635.708333333336</c:v>
                      </c:pt>
                      <c:pt idx="1770">
                        <c:v>44635.75</c:v>
                      </c:pt>
                      <c:pt idx="1771">
                        <c:v>44635.791666666664</c:v>
                      </c:pt>
                      <c:pt idx="1772">
                        <c:v>44635.833333333336</c:v>
                      </c:pt>
                      <c:pt idx="1773">
                        <c:v>44635.875</c:v>
                      </c:pt>
                      <c:pt idx="1774">
                        <c:v>44635.916666666664</c:v>
                      </c:pt>
                      <c:pt idx="1775">
                        <c:v>44635.958333333336</c:v>
                      </c:pt>
                      <c:pt idx="1776">
                        <c:v>44636</c:v>
                      </c:pt>
                      <c:pt idx="1777">
                        <c:v>44636.041666666664</c:v>
                      </c:pt>
                      <c:pt idx="1778">
                        <c:v>44636.083333333336</c:v>
                      </c:pt>
                      <c:pt idx="1779">
                        <c:v>44636.125</c:v>
                      </c:pt>
                      <c:pt idx="1780">
                        <c:v>44636.166666666664</c:v>
                      </c:pt>
                      <c:pt idx="1781">
                        <c:v>44636.208333333336</c:v>
                      </c:pt>
                      <c:pt idx="1782">
                        <c:v>44636.25</c:v>
                      </c:pt>
                      <c:pt idx="1783">
                        <c:v>44636.291666666664</c:v>
                      </c:pt>
                      <c:pt idx="1784">
                        <c:v>44636.333333333336</c:v>
                      </c:pt>
                      <c:pt idx="1785">
                        <c:v>44636.375</c:v>
                      </c:pt>
                      <c:pt idx="1786">
                        <c:v>44636.416666666664</c:v>
                      </c:pt>
                      <c:pt idx="1787">
                        <c:v>44636.458333333336</c:v>
                      </c:pt>
                      <c:pt idx="1788">
                        <c:v>44636.5</c:v>
                      </c:pt>
                      <c:pt idx="1789">
                        <c:v>44636.541666666664</c:v>
                      </c:pt>
                      <c:pt idx="1790">
                        <c:v>44636.583333333336</c:v>
                      </c:pt>
                      <c:pt idx="1791">
                        <c:v>44636.625</c:v>
                      </c:pt>
                      <c:pt idx="1792">
                        <c:v>44636.666666666664</c:v>
                      </c:pt>
                      <c:pt idx="1793">
                        <c:v>44636.708333333336</c:v>
                      </c:pt>
                      <c:pt idx="1794">
                        <c:v>44636.75</c:v>
                      </c:pt>
                      <c:pt idx="1795">
                        <c:v>44636.791666666664</c:v>
                      </c:pt>
                      <c:pt idx="1796">
                        <c:v>44636.833333333336</c:v>
                      </c:pt>
                      <c:pt idx="1797">
                        <c:v>44636.875</c:v>
                      </c:pt>
                      <c:pt idx="1798">
                        <c:v>44636.916666666664</c:v>
                      </c:pt>
                      <c:pt idx="1799">
                        <c:v>44636.958333333336</c:v>
                      </c:pt>
                      <c:pt idx="1800">
                        <c:v>44637</c:v>
                      </c:pt>
                      <c:pt idx="1801">
                        <c:v>44637.041666666664</c:v>
                      </c:pt>
                      <c:pt idx="1802">
                        <c:v>44637.083333333336</c:v>
                      </c:pt>
                      <c:pt idx="1803">
                        <c:v>44637.125</c:v>
                      </c:pt>
                      <c:pt idx="1804">
                        <c:v>44637.166666666664</c:v>
                      </c:pt>
                      <c:pt idx="1805">
                        <c:v>44637.208333333336</c:v>
                      </c:pt>
                      <c:pt idx="1806">
                        <c:v>44637.25</c:v>
                      </c:pt>
                      <c:pt idx="1807">
                        <c:v>44637.291666666664</c:v>
                      </c:pt>
                      <c:pt idx="1808">
                        <c:v>44637.333333333336</c:v>
                      </c:pt>
                      <c:pt idx="1809">
                        <c:v>44637.375</c:v>
                      </c:pt>
                      <c:pt idx="1810">
                        <c:v>44637.416666666664</c:v>
                      </c:pt>
                      <c:pt idx="1811">
                        <c:v>44637.458333333336</c:v>
                      </c:pt>
                      <c:pt idx="1812">
                        <c:v>44637.5</c:v>
                      </c:pt>
                      <c:pt idx="1813">
                        <c:v>44637.541666666664</c:v>
                      </c:pt>
                      <c:pt idx="1814">
                        <c:v>44637.583333333336</c:v>
                      </c:pt>
                      <c:pt idx="1815">
                        <c:v>44637.625</c:v>
                      </c:pt>
                      <c:pt idx="1816">
                        <c:v>44637.666666666664</c:v>
                      </c:pt>
                      <c:pt idx="1817">
                        <c:v>44637.708333333336</c:v>
                      </c:pt>
                      <c:pt idx="1818">
                        <c:v>44637.75</c:v>
                      </c:pt>
                      <c:pt idx="1819">
                        <c:v>44637.791666666664</c:v>
                      </c:pt>
                      <c:pt idx="1820">
                        <c:v>44637.833333333336</c:v>
                      </c:pt>
                      <c:pt idx="1821">
                        <c:v>44637.875</c:v>
                      </c:pt>
                      <c:pt idx="1822">
                        <c:v>44637.916666666664</c:v>
                      </c:pt>
                      <c:pt idx="1823">
                        <c:v>44637.958333333336</c:v>
                      </c:pt>
                      <c:pt idx="1824">
                        <c:v>44638</c:v>
                      </c:pt>
                      <c:pt idx="1825">
                        <c:v>44638.041666666664</c:v>
                      </c:pt>
                      <c:pt idx="1826">
                        <c:v>44638.083333333336</c:v>
                      </c:pt>
                      <c:pt idx="1827">
                        <c:v>44638.125</c:v>
                      </c:pt>
                      <c:pt idx="1828">
                        <c:v>44638.166666666664</c:v>
                      </c:pt>
                      <c:pt idx="1829">
                        <c:v>44638.208333333336</c:v>
                      </c:pt>
                      <c:pt idx="1830">
                        <c:v>44638.25</c:v>
                      </c:pt>
                      <c:pt idx="1831">
                        <c:v>44638.291666666664</c:v>
                      </c:pt>
                      <c:pt idx="1832">
                        <c:v>44638.333333333336</c:v>
                      </c:pt>
                      <c:pt idx="1833">
                        <c:v>44638.375</c:v>
                      </c:pt>
                      <c:pt idx="1834">
                        <c:v>44638.416666666664</c:v>
                      </c:pt>
                      <c:pt idx="1835">
                        <c:v>44638.458333333336</c:v>
                      </c:pt>
                      <c:pt idx="1836">
                        <c:v>44638.5</c:v>
                      </c:pt>
                      <c:pt idx="1837">
                        <c:v>44638.541666666664</c:v>
                      </c:pt>
                      <c:pt idx="1838">
                        <c:v>44638.583333333336</c:v>
                      </c:pt>
                      <c:pt idx="1839">
                        <c:v>44638.625</c:v>
                      </c:pt>
                      <c:pt idx="1840">
                        <c:v>44638.666666666664</c:v>
                      </c:pt>
                      <c:pt idx="1841">
                        <c:v>44638.708333333336</c:v>
                      </c:pt>
                      <c:pt idx="1842">
                        <c:v>44638.75</c:v>
                      </c:pt>
                      <c:pt idx="1843">
                        <c:v>44638.791666666664</c:v>
                      </c:pt>
                      <c:pt idx="1844">
                        <c:v>44638.833333333336</c:v>
                      </c:pt>
                      <c:pt idx="1845">
                        <c:v>44638.875</c:v>
                      </c:pt>
                      <c:pt idx="1846">
                        <c:v>44638.916666666664</c:v>
                      </c:pt>
                      <c:pt idx="1847">
                        <c:v>44638.958333333336</c:v>
                      </c:pt>
                      <c:pt idx="1848">
                        <c:v>44639</c:v>
                      </c:pt>
                      <c:pt idx="1849">
                        <c:v>44639.041666666664</c:v>
                      </c:pt>
                      <c:pt idx="1850">
                        <c:v>44639.083333333336</c:v>
                      </c:pt>
                      <c:pt idx="1851">
                        <c:v>44639.125</c:v>
                      </c:pt>
                      <c:pt idx="1852">
                        <c:v>44639.166666666664</c:v>
                      </c:pt>
                      <c:pt idx="1853">
                        <c:v>44639.208333333336</c:v>
                      </c:pt>
                      <c:pt idx="1854">
                        <c:v>44639.25</c:v>
                      </c:pt>
                      <c:pt idx="1855">
                        <c:v>44639.291666666664</c:v>
                      </c:pt>
                      <c:pt idx="1856">
                        <c:v>44639.333333333336</c:v>
                      </c:pt>
                      <c:pt idx="1857">
                        <c:v>44639.375</c:v>
                      </c:pt>
                      <c:pt idx="1858">
                        <c:v>44639.416666666664</c:v>
                      </c:pt>
                      <c:pt idx="1859">
                        <c:v>44639.458333333336</c:v>
                      </c:pt>
                      <c:pt idx="1860">
                        <c:v>44639.5</c:v>
                      </c:pt>
                      <c:pt idx="1861">
                        <c:v>44639.541666666664</c:v>
                      </c:pt>
                      <c:pt idx="1862">
                        <c:v>44639.583333333336</c:v>
                      </c:pt>
                      <c:pt idx="1863">
                        <c:v>44639.625</c:v>
                      </c:pt>
                      <c:pt idx="1864">
                        <c:v>44639.666666666664</c:v>
                      </c:pt>
                      <c:pt idx="1865">
                        <c:v>44639.708333333336</c:v>
                      </c:pt>
                      <c:pt idx="1866">
                        <c:v>44639.75</c:v>
                      </c:pt>
                      <c:pt idx="1867">
                        <c:v>44639.791666666664</c:v>
                      </c:pt>
                      <c:pt idx="1868">
                        <c:v>44639.833333333336</c:v>
                      </c:pt>
                      <c:pt idx="1869">
                        <c:v>44639.875</c:v>
                      </c:pt>
                      <c:pt idx="1870">
                        <c:v>44639.916666666664</c:v>
                      </c:pt>
                      <c:pt idx="1871">
                        <c:v>44639.958333333336</c:v>
                      </c:pt>
                      <c:pt idx="1872">
                        <c:v>44640</c:v>
                      </c:pt>
                      <c:pt idx="1873">
                        <c:v>44640.041666666664</c:v>
                      </c:pt>
                      <c:pt idx="1874">
                        <c:v>44640.083333333336</c:v>
                      </c:pt>
                      <c:pt idx="1875">
                        <c:v>44640.125</c:v>
                      </c:pt>
                      <c:pt idx="1876">
                        <c:v>44640.166666666664</c:v>
                      </c:pt>
                      <c:pt idx="1877">
                        <c:v>44640.208333333336</c:v>
                      </c:pt>
                      <c:pt idx="1878">
                        <c:v>44640.25</c:v>
                      </c:pt>
                      <c:pt idx="1879">
                        <c:v>44640.291666666664</c:v>
                      </c:pt>
                      <c:pt idx="1880">
                        <c:v>44640.333333333336</c:v>
                      </c:pt>
                      <c:pt idx="1881">
                        <c:v>44640.375</c:v>
                      </c:pt>
                      <c:pt idx="1882">
                        <c:v>44640.416666666664</c:v>
                      </c:pt>
                      <c:pt idx="1883">
                        <c:v>44640.458333333336</c:v>
                      </c:pt>
                      <c:pt idx="1884">
                        <c:v>44640.5</c:v>
                      </c:pt>
                      <c:pt idx="1885">
                        <c:v>44640.541666666664</c:v>
                      </c:pt>
                      <c:pt idx="1886">
                        <c:v>44640.583333333336</c:v>
                      </c:pt>
                      <c:pt idx="1887">
                        <c:v>44640.625</c:v>
                      </c:pt>
                      <c:pt idx="1888">
                        <c:v>44640.666666666664</c:v>
                      </c:pt>
                      <c:pt idx="1889">
                        <c:v>44640.708333333336</c:v>
                      </c:pt>
                      <c:pt idx="1890">
                        <c:v>44640.75</c:v>
                      </c:pt>
                      <c:pt idx="1891">
                        <c:v>44640.791666666664</c:v>
                      </c:pt>
                      <c:pt idx="1892">
                        <c:v>44640.833333333336</c:v>
                      </c:pt>
                      <c:pt idx="1893">
                        <c:v>44640.875</c:v>
                      </c:pt>
                      <c:pt idx="1894">
                        <c:v>44640.916666666664</c:v>
                      </c:pt>
                      <c:pt idx="1895">
                        <c:v>44640.958333333336</c:v>
                      </c:pt>
                      <c:pt idx="1896">
                        <c:v>44641</c:v>
                      </c:pt>
                      <c:pt idx="1897">
                        <c:v>44641.041666666664</c:v>
                      </c:pt>
                      <c:pt idx="1898">
                        <c:v>44641.083333333336</c:v>
                      </c:pt>
                      <c:pt idx="1899">
                        <c:v>44641.125</c:v>
                      </c:pt>
                      <c:pt idx="1900">
                        <c:v>44641.166666666664</c:v>
                      </c:pt>
                      <c:pt idx="1901">
                        <c:v>44641.208333333336</c:v>
                      </c:pt>
                      <c:pt idx="1902">
                        <c:v>44641.25</c:v>
                      </c:pt>
                      <c:pt idx="1903">
                        <c:v>44641.291666666664</c:v>
                      </c:pt>
                      <c:pt idx="1904">
                        <c:v>44641.333333333336</c:v>
                      </c:pt>
                      <c:pt idx="1905">
                        <c:v>44641.375</c:v>
                      </c:pt>
                      <c:pt idx="1906">
                        <c:v>44641.416666666664</c:v>
                      </c:pt>
                      <c:pt idx="1907">
                        <c:v>44641.458333333336</c:v>
                      </c:pt>
                      <c:pt idx="1908">
                        <c:v>44641.5</c:v>
                      </c:pt>
                      <c:pt idx="1909">
                        <c:v>44641.541666666664</c:v>
                      </c:pt>
                      <c:pt idx="1910">
                        <c:v>44641.583333333336</c:v>
                      </c:pt>
                      <c:pt idx="1911">
                        <c:v>44641.625</c:v>
                      </c:pt>
                      <c:pt idx="1912">
                        <c:v>44641.666666666664</c:v>
                      </c:pt>
                      <c:pt idx="1913">
                        <c:v>44641.708333333336</c:v>
                      </c:pt>
                      <c:pt idx="1914">
                        <c:v>44641.75</c:v>
                      </c:pt>
                      <c:pt idx="1915">
                        <c:v>44641.791666666664</c:v>
                      </c:pt>
                      <c:pt idx="1916">
                        <c:v>44641.833333333336</c:v>
                      </c:pt>
                      <c:pt idx="1917">
                        <c:v>44641.875</c:v>
                      </c:pt>
                      <c:pt idx="1918">
                        <c:v>44641.916666666664</c:v>
                      </c:pt>
                      <c:pt idx="1919">
                        <c:v>44641.958333333336</c:v>
                      </c:pt>
                      <c:pt idx="1920">
                        <c:v>44642</c:v>
                      </c:pt>
                      <c:pt idx="1921">
                        <c:v>44642.041666666664</c:v>
                      </c:pt>
                      <c:pt idx="1922">
                        <c:v>44642.083333333336</c:v>
                      </c:pt>
                      <c:pt idx="1923">
                        <c:v>44642.125</c:v>
                      </c:pt>
                      <c:pt idx="1924">
                        <c:v>44642.166666666664</c:v>
                      </c:pt>
                      <c:pt idx="1925">
                        <c:v>44642.208333333336</c:v>
                      </c:pt>
                      <c:pt idx="1926">
                        <c:v>44642.25</c:v>
                      </c:pt>
                      <c:pt idx="1927">
                        <c:v>44642.291666666664</c:v>
                      </c:pt>
                      <c:pt idx="1928">
                        <c:v>44642.333333333336</c:v>
                      </c:pt>
                      <c:pt idx="1929">
                        <c:v>44642.375</c:v>
                      </c:pt>
                      <c:pt idx="1930">
                        <c:v>44642.416666666664</c:v>
                      </c:pt>
                      <c:pt idx="1931">
                        <c:v>44642.458333333336</c:v>
                      </c:pt>
                      <c:pt idx="1932">
                        <c:v>44642.5</c:v>
                      </c:pt>
                      <c:pt idx="1933">
                        <c:v>44642.541666666664</c:v>
                      </c:pt>
                      <c:pt idx="1934">
                        <c:v>44642.583333333336</c:v>
                      </c:pt>
                      <c:pt idx="1935">
                        <c:v>44642.625</c:v>
                      </c:pt>
                      <c:pt idx="1936">
                        <c:v>44642.666666666664</c:v>
                      </c:pt>
                      <c:pt idx="1937">
                        <c:v>44642.708333333336</c:v>
                      </c:pt>
                      <c:pt idx="1938">
                        <c:v>44642.75</c:v>
                      </c:pt>
                      <c:pt idx="1939">
                        <c:v>44642.791666666664</c:v>
                      </c:pt>
                      <c:pt idx="1940">
                        <c:v>44642.833333333336</c:v>
                      </c:pt>
                      <c:pt idx="1941">
                        <c:v>44642.875</c:v>
                      </c:pt>
                      <c:pt idx="1942">
                        <c:v>44642.916666666664</c:v>
                      </c:pt>
                      <c:pt idx="1943">
                        <c:v>44642.958333333336</c:v>
                      </c:pt>
                      <c:pt idx="1944">
                        <c:v>44643</c:v>
                      </c:pt>
                      <c:pt idx="1945">
                        <c:v>44643.041666666664</c:v>
                      </c:pt>
                      <c:pt idx="1946">
                        <c:v>44643.083333333336</c:v>
                      </c:pt>
                      <c:pt idx="1947">
                        <c:v>44643.125</c:v>
                      </c:pt>
                      <c:pt idx="1948">
                        <c:v>44643.166666666664</c:v>
                      </c:pt>
                      <c:pt idx="1949">
                        <c:v>44643.208333333336</c:v>
                      </c:pt>
                      <c:pt idx="1950">
                        <c:v>44643.25</c:v>
                      </c:pt>
                      <c:pt idx="1951">
                        <c:v>44643.291666666664</c:v>
                      </c:pt>
                      <c:pt idx="1952">
                        <c:v>44643.333333333336</c:v>
                      </c:pt>
                      <c:pt idx="1953">
                        <c:v>44643.375</c:v>
                      </c:pt>
                      <c:pt idx="1954">
                        <c:v>44643.416666666664</c:v>
                      </c:pt>
                      <c:pt idx="1955">
                        <c:v>44643.458333333336</c:v>
                      </c:pt>
                      <c:pt idx="1956">
                        <c:v>44643.5</c:v>
                      </c:pt>
                      <c:pt idx="1957">
                        <c:v>44643.541666666664</c:v>
                      </c:pt>
                      <c:pt idx="1958">
                        <c:v>44643.583333333336</c:v>
                      </c:pt>
                      <c:pt idx="1959">
                        <c:v>44643.625</c:v>
                      </c:pt>
                      <c:pt idx="1960">
                        <c:v>44643.666666666664</c:v>
                      </c:pt>
                      <c:pt idx="1961">
                        <c:v>44643.708333333336</c:v>
                      </c:pt>
                      <c:pt idx="1962">
                        <c:v>44643.75</c:v>
                      </c:pt>
                      <c:pt idx="1963">
                        <c:v>44643.791666666664</c:v>
                      </c:pt>
                      <c:pt idx="1964">
                        <c:v>44643.833333333336</c:v>
                      </c:pt>
                      <c:pt idx="1965">
                        <c:v>44643.875</c:v>
                      </c:pt>
                      <c:pt idx="1966">
                        <c:v>44643.916666666664</c:v>
                      </c:pt>
                      <c:pt idx="1967">
                        <c:v>44643.958333333336</c:v>
                      </c:pt>
                      <c:pt idx="1968">
                        <c:v>44644</c:v>
                      </c:pt>
                      <c:pt idx="1969">
                        <c:v>44644.041666666664</c:v>
                      </c:pt>
                      <c:pt idx="1970">
                        <c:v>44644.083333333336</c:v>
                      </c:pt>
                      <c:pt idx="1971">
                        <c:v>44644.125</c:v>
                      </c:pt>
                      <c:pt idx="1972">
                        <c:v>44644.166666666664</c:v>
                      </c:pt>
                      <c:pt idx="1973">
                        <c:v>44644.208333333336</c:v>
                      </c:pt>
                      <c:pt idx="1974">
                        <c:v>44644.25</c:v>
                      </c:pt>
                      <c:pt idx="1975">
                        <c:v>44644.291666666664</c:v>
                      </c:pt>
                      <c:pt idx="1976">
                        <c:v>44644.333333333336</c:v>
                      </c:pt>
                      <c:pt idx="1977">
                        <c:v>44644.375</c:v>
                      </c:pt>
                      <c:pt idx="1978">
                        <c:v>44644.416666666664</c:v>
                      </c:pt>
                      <c:pt idx="1979">
                        <c:v>44644.458333333336</c:v>
                      </c:pt>
                      <c:pt idx="1980">
                        <c:v>44644.5</c:v>
                      </c:pt>
                      <c:pt idx="1981">
                        <c:v>44644.541666666664</c:v>
                      </c:pt>
                      <c:pt idx="1982">
                        <c:v>44644.583333333336</c:v>
                      </c:pt>
                      <c:pt idx="1983">
                        <c:v>44644.625</c:v>
                      </c:pt>
                      <c:pt idx="1984">
                        <c:v>44644.666666666664</c:v>
                      </c:pt>
                      <c:pt idx="1985">
                        <c:v>44644.708333333336</c:v>
                      </c:pt>
                      <c:pt idx="1986">
                        <c:v>44644.75</c:v>
                      </c:pt>
                      <c:pt idx="1987">
                        <c:v>44644.791666666664</c:v>
                      </c:pt>
                      <c:pt idx="1988">
                        <c:v>44644.833333333336</c:v>
                      </c:pt>
                      <c:pt idx="1989">
                        <c:v>44644.875</c:v>
                      </c:pt>
                      <c:pt idx="1990">
                        <c:v>44644.916666666664</c:v>
                      </c:pt>
                      <c:pt idx="1991">
                        <c:v>44644.958333333336</c:v>
                      </c:pt>
                      <c:pt idx="1992">
                        <c:v>44645</c:v>
                      </c:pt>
                      <c:pt idx="1993">
                        <c:v>44645.041666666664</c:v>
                      </c:pt>
                      <c:pt idx="1994">
                        <c:v>44645.083333333336</c:v>
                      </c:pt>
                      <c:pt idx="1995">
                        <c:v>44645.125</c:v>
                      </c:pt>
                      <c:pt idx="1996">
                        <c:v>44645.166666666664</c:v>
                      </c:pt>
                      <c:pt idx="1997">
                        <c:v>44645.208333333336</c:v>
                      </c:pt>
                      <c:pt idx="1998">
                        <c:v>44645.25</c:v>
                      </c:pt>
                      <c:pt idx="1999">
                        <c:v>44645.291666666664</c:v>
                      </c:pt>
                      <c:pt idx="2000">
                        <c:v>44645.333333333336</c:v>
                      </c:pt>
                      <c:pt idx="2001">
                        <c:v>44645.375</c:v>
                      </c:pt>
                      <c:pt idx="2002">
                        <c:v>44645.416666666664</c:v>
                      </c:pt>
                      <c:pt idx="2003">
                        <c:v>44645.458333333336</c:v>
                      </c:pt>
                      <c:pt idx="2004">
                        <c:v>44645.5</c:v>
                      </c:pt>
                      <c:pt idx="2005">
                        <c:v>44645.541666666664</c:v>
                      </c:pt>
                      <c:pt idx="2006">
                        <c:v>44645.583333333336</c:v>
                      </c:pt>
                      <c:pt idx="2007">
                        <c:v>44645.625</c:v>
                      </c:pt>
                      <c:pt idx="2008">
                        <c:v>44645.666666666664</c:v>
                      </c:pt>
                      <c:pt idx="2009">
                        <c:v>44645.708333333336</c:v>
                      </c:pt>
                      <c:pt idx="2010">
                        <c:v>44645.75</c:v>
                      </c:pt>
                      <c:pt idx="2011">
                        <c:v>44645.791666666664</c:v>
                      </c:pt>
                      <c:pt idx="2012">
                        <c:v>44645.833333333336</c:v>
                      </c:pt>
                      <c:pt idx="2013">
                        <c:v>44645.875</c:v>
                      </c:pt>
                      <c:pt idx="2014">
                        <c:v>44645.916666666664</c:v>
                      </c:pt>
                      <c:pt idx="2015">
                        <c:v>44645.958333333336</c:v>
                      </c:pt>
                      <c:pt idx="2016">
                        <c:v>44646</c:v>
                      </c:pt>
                      <c:pt idx="2017">
                        <c:v>44646.041666666664</c:v>
                      </c:pt>
                      <c:pt idx="2018">
                        <c:v>44646.083333333336</c:v>
                      </c:pt>
                      <c:pt idx="2019">
                        <c:v>44646.125</c:v>
                      </c:pt>
                      <c:pt idx="2020">
                        <c:v>44646.166666666664</c:v>
                      </c:pt>
                      <c:pt idx="2021">
                        <c:v>44646.208333333336</c:v>
                      </c:pt>
                      <c:pt idx="2022">
                        <c:v>44646.25</c:v>
                      </c:pt>
                      <c:pt idx="2023">
                        <c:v>44646.291666666664</c:v>
                      </c:pt>
                      <c:pt idx="2024">
                        <c:v>44646.333333333336</c:v>
                      </c:pt>
                      <c:pt idx="2025">
                        <c:v>44646.375</c:v>
                      </c:pt>
                      <c:pt idx="2026">
                        <c:v>44646.416666666664</c:v>
                      </c:pt>
                      <c:pt idx="2027">
                        <c:v>44646.458333333336</c:v>
                      </c:pt>
                      <c:pt idx="2028">
                        <c:v>44646.5</c:v>
                      </c:pt>
                      <c:pt idx="2029">
                        <c:v>44646.541666666664</c:v>
                      </c:pt>
                      <c:pt idx="2030">
                        <c:v>44646.583333333336</c:v>
                      </c:pt>
                      <c:pt idx="2031">
                        <c:v>44646.625</c:v>
                      </c:pt>
                      <c:pt idx="2032">
                        <c:v>44646.666666666664</c:v>
                      </c:pt>
                      <c:pt idx="2033">
                        <c:v>44646.708333333336</c:v>
                      </c:pt>
                      <c:pt idx="2034">
                        <c:v>44646.75</c:v>
                      </c:pt>
                      <c:pt idx="2035">
                        <c:v>44646.791666666664</c:v>
                      </c:pt>
                      <c:pt idx="2036">
                        <c:v>44646.833333333336</c:v>
                      </c:pt>
                      <c:pt idx="2037">
                        <c:v>44646.875</c:v>
                      </c:pt>
                      <c:pt idx="2038">
                        <c:v>44646.916666666664</c:v>
                      </c:pt>
                      <c:pt idx="2039">
                        <c:v>44646.958333333336</c:v>
                      </c:pt>
                      <c:pt idx="2040">
                        <c:v>44647</c:v>
                      </c:pt>
                      <c:pt idx="2041">
                        <c:v>44647.041666666664</c:v>
                      </c:pt>
                      <c:pt idx="2042">
                        <c:v>44647.083333333336</c:v>
                      </c:pt>
                      <c:pt idx="2043">
                        <c:v>44647.125</c:v>
                      </c:pt>
                      <c:pt idx="2044">
                        <c:v>44647.166666666664</c:v>
                      </c:pt>
                      <c:pt idx="2045">
                        <c:v>44647.208333333336</c:v>
                      </c:pt>
                      <c:pt idx="2046">
                        <c:v>44647.25</c:v>
                      </c:pt>
                      <c:pt idx="2047">
                        <c:v>44647.291666666664</c:v>
                      </c:pt>
                      <c:pt idx="2048">
                        <c:v>44647.333333333336</c:v>
                      </c:pt>
                      <c:pt idx="2049">
                        <c:v>44647.375</c:v>
                      </c:pt>
                      <c:pt idx="2050">
                        <c:v>44647.416666666664</c:v>
                      </c:pt>
                      <c:pt idx="2051">
                        <c:v>44647.458333333336</c:v>
                      </c:pt>
                      <c:pt idx="2052">
                        <c:v>44647.5</c:v>
                      </c:pt>
                      <c:pt idx="2053">
                        <c:v>44647.541666666664</c:v>
                      </c:pt>
                      <c:pt idx="2054">
                        <c:v>44647.583333333336</c:v>
                      </c:pt>
                      <c:pt idx="2055">
                        <c:v>44647.625</c:v>
                      </c:pt>
                      <c:pt idx="2056">
                        <c:v>44647.666666666664</c:v>
                      </c:pt>
                      <c:pt idx="2057">
                        <c:v>44647.708333333336</c:v>
                      </c:pt>
                      <c:pt idx="2058">
                        <c:v>44647.75</c:v>
                      </c:pt>
                      <c:pt idx="2059">
                        <c:v>44647.791666666664</c:v>
                      </c:pt>
                      <c:pt idx="2060">
                        <c:v>44647.833333333336</c:v>
                      </c:pt>
                      <c:pt idx="2061">
                        <c:v>44647.875</c:v>
                      </c:pt>
                      <c:pt idx="2062">
                        <c:v>44647.916666666664</c:v>
                      </c:pt>
                      <c:pt idx="2063">
                        <c:v>44647.958333333336</c:v>
                      </c:pt>
                      <c:pt idx="2064">
                        <c:v>44648</c:v>
                      </c:pt>
                      <c:pt idx="2065">
                        <c:v>44648.041666666664</c:v>
                      </c:pt>
                      <c:pt idx="2066">
                        <c:v>44648.083333333336</c:v>
                      </c:pt>
                      <c:pt idx="2067">
                        <c:v>44648.125</c:v>
                      </c:pt>
                      <c:pt idx="2068">
                        <c:v>44648.166666666664</c:v>
                      </c:pt>
                      <c:pt idx="2069">
                        <c:v>44648.208333333336</c:v>
                      </c:pt>
                      <c:pt idx="2070">
                        <c:v>44648.25</c:v>
                      </c:pt>
                      <c:pt idx="2071">
                        <c:v>44648.291666666664</c:v>
                      </c:pt>
                      <c:pt idx="2072">
                        <c:v>44648.333333333336</c:v>
                      </c:pt>
                      <c:pt idx="2073">
                        <c:v>44648.375</c:v>
                      </c:pt>
                      <c:pt idx="2074">
                        <c:v>44648.416666666664</c:v>
                      </c:pt>
                      <c:pt idx="2075">
                        <c:v>44648.458333333336</c:v>
                      </c:pt>
                      <c:pt idx="2076">
                        <c:v>44648.5</c:v>
                      </c:pt>
                      <c:pt idx="2077">
                        <c:v>44648.541666666664</c:v>
                      </c:pt>
                      <c:pt idx="2078">
                        <c:v>44648.583333333336</c:v>
                      </c:pt>
                      <c:pt idx="2079">
                        <c:v>44648.625</c:v>
                      </c:pt>
                      <c:pt idx="2080">
                        <c:v>44648.666666666664</c:v>
                      </c:pt>
                      <c:pt idx="2081">
                        <c:v>44648.708333333336</c:v>
                      </c:pt>
                      <c:pt idx="2082">
                        <c:v>44648.75</c:v>
                      </c:pt>
                      <c:pt idx="2083">
                        <c:v>44648.791666666664</c:v>
                      </c:pt>
                      <c:pt idx="2084">
                        <c:v>44648.833333333336</c:v>
                      </c:pt>
                      <c:pt idx="2085">
                        <c:v>44648.875</c:v>
                      </c:pt>
                      <c:pt idx="2086">
                        <c:v>44648.916666666664</c:v>
                      </c:pt>
                      <c:pt idx="2087">
                        <c:v>44648.958333333336</c:v>
                      </c:pt>
                      <c:pt idx="2088">
                        <c:v>44649</c:v>
                      </c:pt>
                      <c:pt idx="2089">
                        <c:v>44649.041666666664</c:v>
                      </c:pt>
                      <c:pt idx="2090">
                        <c:v>44649.083333333336</c:v>
                      </c:pt>
                      <c:pt idx="2091">
                        <c:v>44649.125</c:v>
                      </c:pt>
                      <c:pt idx="2092">
                        <c:v>44649.166666666664</c:v>
                      </c:pt>
                      <c:pt idx="2093">
                        <c:v>44649.208333333336</c:v>
                      </c:pt>
                      <c:pt idx="2094">
                        <c:v>44649.25</c:v>
                      </c:pt>
                      <c:pt idx="2095">
                        <c:v>44649.291666666664</c:v>
                      </c:pt>
                      <c:pt idx="2096">
                        <c:v>44649.333333333336</c:v>
                      </c:pt>
                      <c:pt idx="2097">
                        <c:v>44649.375</c:v>
                      </c:pt>
                      <c:pt idx="2098">
                        <c:v>44649.416666666664</c:v>
                      </c:pt>
                      <c:pt idx="2099">
                        <c:v>44649.458333333336</c:v>
                      </c:pt>
                      <c:pt idx="2100">
                        <c:v>44649.5</c:v>
                      </c:pt>
                      <c:pt idx="2101">
                        <c:v>44649.541666666664</c:v>
                      </c:pt>
                      <c:pt idx="2102">
                        <c:v>44649.583333333336</c:v>
                      </c:pt>
                      <c:pt idx="2103">
                        <c:v>44649.625</c:v>
                      </c:pt>
                      <c:pt idx="2104">
                        <c:v>44649.666666666664</c:v>
                      </c:pt>
                      <c:pt idx="2105">
                        <c:v>44649.708333333336</c:v>
                      </c:pt>
                      <c:pt idx="2106">
                        <c:v>44649.75</c:v>
                      </c:pt>
                      <c:pt idx="2107">
                        <c:v>44649.791666666664</c:v>
                      </c:pt>
                      <c:pt idx="2108">
                        <c:v>44649.833333333336</c:v>
                      </c:pt>
                      <c:pt idx="2109">
                        <c:v>44649.875</c:v>
                      </c:pt>
                      <c:pt idx="2110">
                        <c:v>44649.916666666664</c:v>
                      </c:pt>
                      <c:pt idx="2111">
                        <c:v>44649.958333333336</c:v>
                      </c:pt>
                      <c:pt idx="2112">
                        <c:v>44650</c:v>
                      </c:pt>
                      <c:pt idx="2113">
                        <c:v>44650.041666666664</c:v>
                      </c:pt>
                      <c:pt idx="2114">
                        <c:v>44650.083333333336</c:v>
                      </c:pt>
                      <c:pt idx="2115">
                        <c:v>44650.125</c:v>
                      </c:pt>
                      <c:pt idx="2116">
                        <c:v>44650.166666666664</c:v>
                      </c:pt>
                      <c:pt idx="2117">
                        <c:v>44650.208333333336</c:v>
                      </c:pt>
                      <c:pt idx="2118">
                        <c:v>44650.25</c:v>
                      </c:pt>
                      <c:pt idx="2119">
                        <c:v>44650.291666666664</c:v>
                      </c:pt>
                      <c:pt idx="2120">
                        <c:v>44650.333333333336</c:v>
                      </c:pt>
                      <c:pt idx="2121">
                        <c:v>44650.375</c:v>
                      </c:pt>
                      <c:pt idx="2122">
                        <c:v>44650.416666666664</c:v>
                      </c:pt>
                      <c:pt idx="2123">
                        <c:v>44650.458333333336</c:v>
                      </c:pt>
                      <c:pt idx="2124">
                        <c:v>44650.5</c:v>
                      </c:pt>
                      <c:pt idx="2125">
                        <c:v>44650.541666666664</c:v>
                      </c:pt>
                      <c:pt idx="2126">
                        <c:v>44650.583333333336</c:v>
                      </c:pt>
                      <c:pt idx="2127">
                        <c:v>44650.625</c:v>
                      </c:pt>
                      <c:pt idx="2128">
                        <c:v>44650.666666666664</c:v>
                      </c:pt>
                      <c:pt idx="2129">
                        <c:v>44650.708333333336</c:v>
                      </c:pt>
                      <c:pt idx="2130">
                        <c:v>44650.75</c:v>
                      </c:pt>
                      <c:pt idx="2131">
                        <c:v>44650.791666666664</c:v>
                      </c:pt>
                      <c:pt idx="2132">
                        <c:v>44650.833333333336</c:v>
                      </c:pt>
                      <c:pt idx="2133">
                        <c:v>44650.875</c:v>
                      </c:pt>
                      <c:pt idx="2134">
                        <c:v>44650.916666666664</c:v>
                      </c:pt>
                      <c:pt idx="2135">
                        <c:v>44650.958333333336</c:v>
                      </c:pt>
                      <c:pt idx="2136">
                        <c:v>44651</c:v>
                      </c:pt>
                      <c:pt idx="2137">
                        <c:v>44651.041666666664</c:v>
                      </c:pt>
                      <c:pt idx="2138">
                        <c:v>44651.083333333336</c:v>
                      </c:pt>
                      <c:pt idx="2139">
                        <c:v>44651.125</c:v>
                      </c:pt>
                      <c:pt idx="2140">
                        <c:v>44651.166666666664</c:v>
                      </c:pt>
                      <c:pt idx="2141">
                        <c:v>44651.208333333336</c:v>
                      </c:pt>
                      <c:pt idx="2142">
                        <c:v>44651.25</c:v>
                      </c:pt>
                      <c:pt idx="2143">
                        <c:v>44651.291666666664</c:v>
                      </c:pt>
                      <c:pt idx="2144">
                        <c:v>44651.333333333336</c:v>
                      </c:pt>
                      <c:pt idx="2145">
                        <c:v>44651.375</c:v>
                      </c:pt>
                      <c:pt idx="2146">
                        <c:v>44651.416666666664</c:v>
                      </c:pt>
                      <c:pt idx="2147">
                        <c:v>44651.458333333336</c:v>
                      </c:pt>
                      <c:pt idx="2148">
                        <c:v>44651.5</c:v>
                      </c:pt>
                      <c:pt idx="2149">
                        <c:v>44651.541666666664</c:v>
                      </c:pt>
                      <c:pt idx="2150">
                        <c:v>44651.583333333336</c:v>
                      </c:pt>
                      <c:pt idx="2151">
                        <c:v>44651.625</c:v>
                      </c:pt>
                      <c:pt idx="2152">
                        <c:v>44651.666666666664</c:v>
                      </c:pt>
                      <c:pt idx="2153">
                        <c:v>44651.708333333336</c:v>
                      </c:pt>
                      <c:pt idx="2154">
                        <c:v>44651.75</c:v>
                      </c:pt>
                      <c:pt idx="2155">
                        <c:v>44651.791666666664</c:v>
                      </c:pt>
                      <c:pt idx="2156">
                        <c:v>44651.833333333336</c:v>
                      </c:pt>
                      <c:pt idx="2157">
                        <c:v>44651.875</c:v>
                      </c:pt>
                      <c:pt idx="2158">
                        <c:v>44651.916666666664</c:v>
                      </c:pt>
                      <c:pt idx="2159">
                        <c:v>44651.958333333336</c:v>
                      </c:pt>
                      <c:pt idx="2160">
                        <c:v>44652</c:v>
                      </c:pt>
                      <c:pt idx="2161">
                        <c:v>44652.041666666664</c:v>
                      </c:pt>
                      <c:pt idx="2162">
                        <c:v>44652.083333333336</c:v>
                      </c:pt>
                      <c:pt idx="2163">
                        <c:v>44652.125</c:v>
                      </c:pt>
                      <c:pt idx="2164">
                        <c:v>44652.166666666664</c:v>
                      </c:pt>
                      <c:pt idx="2165">
                        <c:v>44652.208333333336</c:v>
                      </c:pt>
                      <c:pt idx="2166">
                        <c:v>44652.25</c:v>
                      </c:pt>
                      <c:pt idx="2167">
                        <c:v>44652.291666666664</c:v>
                      </c:pt>
                      <c:pt idx="2168">
                        <c:v>44652.333333333336</c:v>
                      </c:pt>
                      <c:pt idx="2169">
                        <c:v>44652.375</c:v>
                      </c:pt>
                      <c:pt idx="2170">
                        <c:v>44652.416666666664</c:v>
                      </c:pt>
                      <c:pt idx="2171">
                        <c:v>44652.458333333336</c:v>
                      </c:pt>
                      <c:pt idx="2172">
                        <c:v>44652.5</c:v>
                      </c:pt>
                      <c:pt idx="2173">
                        <c:v>44652.541666666664</c:v>
                      </c:pt>
                      <c:pt idx="2174">
                        <c:v>44652.583333333336</c:v>
                      </c:pt>
                      <c:pt idx="2175">
                        <c:v>44652.625</c:v>
                      </c:pt>
                      <c:pt idx="2176">
                        <c:v>44652.666666666664</c:v>
                      </c:pt>
                      <c:pt idx="2177">
                        <c:v>44652.708333333336</c:v>
                      </c:pt>
                      <c:pt idx="2178">
                        <c:v>44652.75</c:v>
                      </c:pt>
                      <c:pt idx="2179">
                        <c:v>44652.791666666664</c:v>
                      </c:pt>
                      <c:pt idx="2180">
                        <c:v>44652.833333333336</c:v>
                      </c:pt>
                      <c:pt idx="2181">
                        <c:v>44652.875</c:v>
                      </c:pt>
                      <c:pt idx="2182">
                        <c:v>44652.916666666664</c:v>
                      </c:pt>
                      <c:pt idx="2183">
                        <c:v>44652.958333333336</c:v>
                      </c:pt>
                      <c:pt idx="2184">
                        <c:v>44653</c:v>
                      </c:pt>
                      <c:pt idx="2185">
                        <c:v>44653.041666666664</c:v>
                      </c:pt>
                      <c:pt idx="2186">
                        <c:v>44653.083333333336</c:v>
                      </c:pt>
                      <c:pt idx="2187">
                        <c:v>44653.125</c:v>
                      </c:pt>
                      <c:pt idx="2188">
                        <c:v>44653.166666666664</c:v>
                      </c:pt>
                      <c:pt idx="2189">
                        <c:v>44653.208333333336</c:v>
                      </c:pt>
                      <c:pt idx="2190">
                        <c:v>44653.25</c:v>
                      </c:pt>
                      <c:pt idx="2191">
                        <c:v>44653.291666666664</c:v>
                      </c:pt>
                      <c:pt idx="2192">
                        <c:v>44653.333333333336</c:v>
                      </c:pt>
                      <c:pt idx="2193">
                        <c:v>44653.375</c:v>
                      </c:pt>
                      <c:pt idx="2194">
                        <c:v>44653.416666666664</c:v>
                      </c:pt>
                      <c:pt idx="2195">
                        <c:v>44653.458333333336</c:v>
                      </c:pt>
                      <c:pt idx="2196">
                        <c:v>44653.5</c:v>
                      </c:pt>
                      <c:pt idx="2197">
                        <c:v>44653.541666666664</c:v>
                      </c:pt>
                      <c:pt idx="2198">
                        <c:v>44653.583333333336</c:v>
                      </c:pt>
                      <c:pt idx="2199">
                        <c:v>44653.625</c:v>
                      </c:pt>
                      <c:pt idx="2200">
                        <c:v>44653.666666666664</c:v>
                      </c:pt>
                      <c:pt idx="2201">
                        <c:v>44653.708333333336</c:v>
                      </c:pt>
                      <c:pt idx="2202">
                        <c:v>44653.75</c:v>
                      </c:pt>
                      <c:pt idx="2203">
                        <c:v>44653.791666666664</c:v>
                      </c:pt>
                      <c:pt idx="2204">
                        <c:v>44653.833333333336</c:v>
                      </c:pt>
                      <c:pt idx="2205">
                        <c:v>44653.875</c:v>
                      </c:pt>
                      <c:pt idx="2206">
                        <c:v>44653.916666666664</c:v>
                      </c:pt>
                      <c:pt idx="2207">
                        <c:v>44653.958333333336</c:v>
                      </c:pt>
                      <c:pt idx="2208">
                        <c:v>44654</c:v>
                      </c:pt>
                      <c:pt idx="2209">
                        <c:v>44654.041666666664</c:v>
                      </c:pt>
                      <c:pt idx="2210">
                        <c:v>44654.083333333336</c:v>
                      </c:pt>
                      <c:pt idx="2211">
                        <c:v>44654.125</c:v>
                      </c:pt>
                      <c:pt idx="2212">
                        <c:v>44654.166666666664</c:v>
                      </c:pt>
                      <c:pt idx="2213">
                        <c:v>44654.208333333336</c:v>
                      </c:pt>
                      <c:pt idx="2214">
                        <c:v>44654.25</c:v>
                      </c:pt>
                      <c:pt idx="2215">
                        <c:v>44654.291666666664</c:v>
                      </c:pt>
                      <c:pt idx="2216">
                        <c:v>44654.333333333336</c:v>
                      </c:pt>
                      <c:pt idx="2217">
                        <c:v>44654.375</c:v>
                      </c:pt>
                      <c:pt idx="2218">
                        <c:v>44654.416666666664</c:v>
                      </c:pt>
                      <c:pt idx="2219">
                        <c:v>44654.458333333336</c:v>
                      </c:pt>
                      <c:pt idx="2220">
                        <c:v>44654.5</c:v>
                      </c:pt>
                      <c:pt idx="2221">
                        <c:v>44654.541666666664</c:v>
                      </c:pt>
                      <c:pt idx="2222">
                        <c:v>44654.583333333336</c:v>
                      </c:pt>
                      <c:pt idx="2223">
                        <c:v>44654.625</c:v>
                      </c:pt>
                      <c:pt idx="2224">
                        <c:v>44654.666666666664</c:v>
                      </c:pt>
                      <c:pt idx="2225">
                        <c:v>44654.708333333336</c:v>
                      </c:pt>
                      <c:pt idx="2226">
                        <c:v>44654.75</c:v>
                      </c:pt>
                      <c:pt idx="2227">
                        <c:v>44654.791666666664</c:v>
                      </c:pt>
                      <c:pt idx="2228">
                        <c:v>44654.833333333336</c:v>
                      </c:pt>
                      <c:pt idx="2229">
                        <c:v>44654.875</c:v>
                      </c:pt>
                      <c:pt idx="2230">
                        <c:v>44654.916666666664</c:v>
                      </c:pt>
                      <c:pt idx="2231">
                        <c:v>44654.958333333336</c:v>
                      </c:pt>
                      <c:pt idx="2232">
                        <c:v>44655</c:v>
                      </c:pt>
                      <c:pt idx="2233">
                        <c:v>44655.041666666664</c:v>
                      </c:pt>
                      <c:pt idx="2234">
                        <c:v>44655.083333333336</c:v>
                      </c:pt>
                      <c:pt idx="2235">
                        <c:v>44655.125</c:v>
                      </c:pt>
                      <c:pt idx="2236">
                        <c:v>44655.166666666664</c:v>
                      </c:pt>
                      <c:pt idx="2237">
                        <c:v>44655.208333333336</c:v>
                      </c:pt>
                      <c:pt idx="2238">
                        <c:v>44655.25</c:v>
                      </c:pt>
                      <c:pt idx="2239">
                        <c:v>44655.291666666664</c:v>
                      </c:pt>
                      <c:pt idx="2240">
                        <c:v>44655.333333333336</c:v>
                      </c:pt>
                      <c:pt idx="2241">
                        <c:v>44655.375</c:v>
                      </c:pt>
                      <c:pt idx="2242">
                        <c:v>44655.416666666664</c:v>
                      </c:pt>
                      <c:pt idx="2243">
                        <c:v>44655.458333333336</c:v>
                      </c:pt>
                      <c:pt idx="2244">
                        <c:v>44655.5</c:v>
                      </c:pt>
                      <c:pt idx="2245">
                        <c:v>44655.541666666664</c:v>
                      </c:pt>
                      <c:pt idx="2246">
                        <c:v>44655.583333333336</c:v>
                      </c:pt>
                      <c:pt idx="2247">
                        <c:v>44655.625</c:v>
                      </c:pt>
                      <c:pt idx="2248">
                        <c:v>44655.666666666664</c:v>
                      </c:pt>
                      <c:pt idx="2249">
                        <c:v>44655.708333333336</c:v>
                      </c:pt>
                      <c:pt idx="2250">
                        <c:v>44655.75</c:v>
                      </c:pt>
                      <c:pt idx="2251">
                        <c:v>44655.791666666664</c:v>
                      </c:pt>
                      <c:pt idx="2252">
                        <c:v>44655.833333333336</c:v>
                      </c:pt>
                      <c:pt idx="2253">
                        <c:v>44655.875</c:v>
                      </c:pt>
                      <c:pt idx="2254">
                        <c:v>44655.916666666664</c:v>
                      </c:pt>
                      <c:pt idx="2255">
                        <c:v>44655.958333333336</c:v>
                      </c:pt>
                      <c:pt idx="2256">
                        <c:v>44656</c:v>
                      </c:pt>
                      <c:pt idx="2257">
                        <c:v>44656.041666666664</c:v>
                      </c:pt>
                      <c:pt idx="2258">
                        <c:v>44656.083333333336</c:v>
                      </c:pt>
                      <c:pt idx="2259">
                        <c:v>44656.125</c:v>
                      </c:pt>
                      <c:pt idx="2260">
                        <c:v>44656.166666666664</c:v>
                      </c:pt>
                      <c:pt idx="2261">
                        <c:v>44656.208333333336</c:v>
                      </c:pt>
                      <c:pt idx="2262">
                        <c:v>44656.25</c:v>
                      </c:pt>
                      <c:pt idx="2263">
                        <c:v>44656.291666666664</c:v>
                      </c:pt>
                      <c:pt idx="2264">
                        <c:v>44656.333333333336</c:v>
                      </c:pt>
                      <c:pt idx="2265">
                        <c:v>44656.375</c:v>
                      </c:pt>
                      <c:pt idx="2266">
                        <c:v>44656.416666666664</c:v>
                      </c:pt>
                      <c:pt idx="2267">
                        <c:v>44656.458333333336</c:v>
                      </c:pt>
                      <c:pt idx="2268">
                        <c:v>44656.5</c:v>
                      </c:pt>
                      <c:pt idx="2269">
                        <c:v>44656.541666666664</c:v>
                      </c:pt>
                      <c:pt idx="2270">
                        <c:v>44656.583333333336</c:v>
                      </c:pt>
                      <c:pt idx="2271">
                        <c:v>44656.625</c:v>
                      </c:pt>
                      <c:pt idx="2272">
                        <c:v>44656.666666666664</c:v>
                      </c:pt>
                      <c:pt idx="2273">
                        <c:v>44656.708333333336</c:v>
                      </c:pt>
                      <c:pt idx="2274">
                        <c:v>44656.75</c:v>
                      </c:pt>
                      <c:pt idx="2275">
                        <c:v>44656.791666666664</c:v>
                      </c:pt>
                      <c:pt idx="2276">
                        <c:v>44656.833333333336</c:v>
                      </c:pt>
                      <c:pt idx="2277">
                        <c:v>44656.875</c:v>
                      </c:pt>
                      <c:pt idx="2278">
                        <c:v>44656.916666666664</c:v>
                      </c:pt>
                      <c:pt idx="2279">
                        <c:v>44656.958333333336</c:v>
                      </c:pt>
                      <c:pt idx="2280">
                        <c:v>44657</c:v>
                      </c:pt>
                      <c:pt idx="2281">
                        <c:v>44657.041666666664</c:v>
                      </c:pt>
                      <c:pt idx="2282">
                        <c:v>44657.083333333336</c:v>
                      </c:pt>
                      <c:pt idx="2283">
                        <c:v>44657.125</c:v>
                      </c:pt>
                      <c:pt idx="2284">
                        <c:v>44657.166666666664</c:v>
                      </c:pt>
                      <c:pt idx="2285">
                        <c:v>44657.208333333336</c:v>
                      </c:pt>
                      <c:pt idx="2286">
                        <c:v>44657.25</c:v>
                      </c:pt>
                      <c:pt idx="2287">
                        <c:v>44657.291666666664</c:v>
                      </c:pt>
                      <c:pt idx="2288">
                        <c:v>44657.333333333336</c:v>
                      </c:pt>
                      <c:pt idx="2289">
                        <c:v>44657.375</c:v>
                      </c:pt>
                      <c:pt idx="2290">
                        <c:v>44657.416666666664</c:v>
                      </c:pt>
                      <c:pt idx="2291">
                        <c:v>44657.458333333336</c:v>
                      </c:pt>
                      <c:pt idx="2292">
                        <c:v>44657.5</c:v>
                      </c:pt>
                      <c:pt idx="2293">
                        <c:v>44657.541666666664</c:v>
                      </c:pt>
                      <c:pt idx="2294">
                        <c:v>44657.583333333336</c:v>
                      </c:pt>
                      <c:pt idx="2295">
                        <c:v>44657.625</c:v>
                      </c:pt>
                      <c:pt idx="2296">
                        <c:v>44657.666666666664</c:v>
                      </c:pt>
                      <c:pt idx="2297">
                        <c:v>44657.708333333336</c:v>
                      </c:pt>
                      <c:pt idx="2298">
                        <c:v>44657.75</c:v>
                      </c:pt>
                      <c:pt idx="2299">
                        <c:v>44657.791666666664</c:v>
                      </c:pt>
                      <c:pt idx="2300">
                        <c:v>44657.833333333336</c:v>
                      </c:pt>
                      <c:pt idx="2301">
                        <c:v>44657.875</c:v>
                      </c:pt>
                      <c:pt idx="2302">
                        <c:v>44657.916666666664</c:v>
                      </c:pt>
                      <c:pt idx="2303">
                        <c:v>44657.958333333336</c:v>
                      </c:pt>
                      <c:pt idx="2304">
                        <c:v>44658</c:v>
                      </c:pt>
                      <c:pt idx="2305">
                        <c:v>44658.041666666664</c:v>
                      </c:pt>
                      <c:pt idx="2306">
                        <c:v>44658.083333333336</c:v>
                      </c:pt>
                      <c:pt idx="2307">
                        <c:v>44658.125</c:v>
                      </c:pt>
                      <c:pt idx="2308">
                        <c:v>44658.166666666664</c:v>
                      </c:pt>
                      <c:pt idx="2309">
                        <c:v>44658.208333333336</c:v>
                      </c:pt>
                      <c:pt idx="2310">
                        <c:v>44658.25</c:v>
                      </c:pt>
                      <c:pt idx="2311">
                        <c:v>44658.291666666664</c:v>
                      </c:pt>
                      <c:pt idx="2312">
                        <c:v>44658.333333333336</c:v>
                      </c:pt>
                      <c:pt idx="2313">
                        <c:v>44658.375</c:v>
                      </c:pt>
                      <c:pt idx="2314">
                        <c:v>44658.416666666664</c:v>
                      </c:pt>
                      <c:pt idx="2315">
                        <c:v>44658.458333333336</c:v>
                      </c:pt>
                      <c:pt idx="2316">
                        <c:v>44658.5</c:v>
                      </c:pt>
                      <c:pt idx="2317">
                        <c:v>44658.541666666664</c:v>
                      </c:pt>
                      <c:pt idx="2318">
                        <c:v>44658.583333333336</c:v>
                      </c:pt>
                      <c:pt idx="2319">
                        <c:v>44658.625</c:v>
                      </c:pt>
                      <c:pt idx="2320">
                        <c:v>44658.666666666664</c:v>
                      </c:pt>
                      <c:pt idx="2321">
                        <c:v>44658.708333333336</c:v>
                      </c:pt>
                      <c:pt idx="2322">
                        <c:v>44658.75</c:v>
                      </c:pt>
                      <c:pt idx="2323">
                        <c:v>44658.791666666664</c:v>
                      </c:pt>
                      <c:pt idx="2324">
                        <c:v>44658.833333333336</c:v>
                      </c:pt>
                      <c:pt idx="2325">
                        <c:v>44658.875</c:v>
                      </c:pt>
                      <c:pt idx="2326">
                        <c:v>44658.916666666664</c:v>
                      </c:pt>
                      <c:pt idx="2327">
                        <c:v>44658.958333333336</c:v>
                      </c:pt>
                      <c:pt idx="2328">
                        <c:v>44659</c:v>
                      </c:pt>
                      <c:pt idx="2329">
                        <c:v>44659.041666666664</c:v>
                      </c:pt>
                      <c:pt idx="2330">
                        <c:v>44659.083333333336</c:v>
                      </c:pt>
                      <c:pt idx="2331">
                        <c:v>44659.125</c:v>
                      </c:pt>
                      <c:pt idx="2332">
                        <c:v>44659.166666666664</c:v>
                      </c:pt>
                      <c:pt idx="2333">
                        <c:v>44659.208333333336</c:v>
                      </c:pt>
                      <c:pt idx="2334">
                        <c:v>44659.25</c:v>
                      </c:pt>
                      <c:pt idx="2335">
                        <c:v>44659.291666666664</c:v>
                      </c:pt>
                      <c:pt idx="2336">
                        <c:v>44659.333333333336</c:v>
                      </c:pt>
                      <c:pt idx="2337">
                        <c:v>44659.375</c:v>
                      </c:pt>
                      <c:pt idx="2338">
                        <c:v>44659.416666666664</c:v>
                      </c:pt>
                      <c:pt idx="2339">
                        <c:v>44659.458333333336</c:v>
                      </c:pt>
                      <c:pt idx="2340">
                        <c:v>44659.5</c:v>
                      </c:pt>
                      <c:pt idx="2341">
                        <c:v>44659.541666666664</c:v>
                      </c:pt>
                      <c:pt idx="2342">
                        <c:v>44659.583333333336</c:v>
                      </c:pt>
                      <c:pt idx="2343">
                        <c:v>44659.625</c:v>
                      </c:pt>
                      <c:pt idx="2344">
                        <c:v>44659.666666666664</c:v>
                      </c:pt>
                      <c:pt idx="2345">
                        <c:v>44659.708333333336</c:v>
                      </c:pt>
                      <c:pt idx="2346">
                        <c:v>44659.75</c:v>
                      </c:pt>
                      <c:pt idx="2347">
                        <c:v>44659.791666666664</c:v>
                      </c:pt>
                      <c:pt idx="2348">
                        <c:v>44659.833333333336</c:v>
                      </c:pt>
                      <c:pt idx="2349">
                        <c:v>44659.875</c:v>
                      </c:pt>
                      <c:pt idx="2350">
                        <c:v>44659.916666666664</c:v>
                      </c:pt>
                      <c:pt idx="2351">
                        <c:v>44659.958333333336</c:v>
                      </c:pt>
                      <c:pt idx="2352">
                        <c:v>44660</c:v>
                      </c:pt>
                      <c:pt idx="2353">
                        <c:v>44660.041666666664</c:v>
                      </c:pt>
                      <c:pt idx="2354">
                        <c:v>44660.083333333336</c:v>
                      </c:pt>
                      <c:pt idx="2355">
                        <c:v>44660.125</c:v>
                      </c:pt>
                      <c:pt idx="2356">
                        <c:v>44660.166666666664</c:v>
                      </c:pt>
                      <c:pt idx="2357">
                        <c:v>44660.208333333336</c:v>
                      </c:pt>
                      <c:pt idx="2358">
                        <c:v>44660.25</c:v>
                      </c:pt>
                      <c:pt idx="2359">
                        <c:v>44660.291666666664</c:v>
                      </c:pt>
                      <c:pt idx="2360">
                        <c:v>44660.333333333336</c:v>
                      </c:pt>
                      <c:pt idx="2361">
                        <c:v>44660.375</c:v>
                      </c:pt>
                      <c:pt idx="2362">
                        <c:v>44660.416666666664</c:v>
                      </c:pt>
                      <c:pt idx="2363">
                        <c:v>44660.458333333336</c:v>
                      </c:pt>
                      <c:pt idx="2364">
                        <c:v>44660.5</c:v>
                      </c:pt>
                      <c:pt idx="2365">
                        <c:v>44660.541666666664</c:v>
                      </c:pt>
                      <c:pt idx="2366">
                        <c:v>44660.583333333336</c:v>
                      </c:pt>
                      <c:pt idx="2367">
                        <c:v>44660.625</c:v>
                      </c:pt>
                      <c:pt idx="2368">
                        <c:v>44660.666666666664</c:v>
                      </c:pt>
                      <c:pt idx="2369">
                        <c:v>44660.708333333336</c:v>
                      </c:pt>
                      <c:pt idx="2370">
                        <c:v>44660.75</c:v>
                      </c:pt>
                      <c:pt idx="2371">
                        <c:v>44660.791666666664</c:v>
                      </c:pt>
                      <c:pt idx="2372">
                        <c:v>44660.833333333336</c:v>
                      </c:pt>
                      <c:pt idx="2373">
                        <c:v>44660.875</c:v>
                      </c:pt>
                      <c:pt idx="2374">
                        <c:v>44660.916666666664</c:v>
                      </c:pt>
                      <c:pt idx="2375">
                        <c:v>44660.958333333336</c:v>
                      </c:pt>
                      <c:pt idx="2376">
                        <c:v>44661</c:v>
                      </c:pt>
                      <c:pt idx="2377">
                        <c:v>44661.041666666664</c:v>
                      </c:pt>
                      <c:pt idx="2378">
                        <c:v>44661.083333333336</c:v>
                      </c:pt>
                      <c:pt idx="2379">
                        <c:v>44661.125</c:v>
                      </c:pt>
                      <c:pt idx="2380">
                        <c:v>44661.166666666664</c:v>
                      </c:pt>
                      <c:pt idx="2381">
                        <c:v>44661.208333333336</c:v>
                      </c:pt>
                      <c:pt idx="2382">
                        <c:v>44661.25</c:v>
                      </c:pt>
                      <c:pt idx="2383">
                        <c:v>44661.291666666664</c:v>
                      </c:pt>
                      <c:pt idx="2384">
                        <c:v>44661.333333333336</c:v>
                      </c:pt>
                      <c:pt idx="2385">
                        <c:v>44661.375</c:v>
                      </c:pt>
                      <c:pt idx="2386">
                        <c:v>44661.416666666664</c:v>
                      </c:pt>
                      <c:pt idx="2387">
                        <c:v>44661.458333333336</c:v>
                      </c:pt>
                      <c:pt idx="2388">
                        <c:v>44661.5</c:v>
                      </c:pt>
                      <c:pt idx="2389">
                        <c:v>44661.541666666664</c:v>
                      </c:pt>
                      <c:pt idx="2390">
                        <c:v>44661.583333333336</c:v>
                      </c:pt>
                      <c:pt idx="2391">
                        <c:v>44661.625</c:v>
                      </c:pt>
                      <c:pt idx="2392">
                        <c:v>44661.666666666664</c:v>
                      </c:pt>
                      <c:pt idx="2393">
                        <c:v>44661.708333333336</c:v>
                      </c:pt>
                      <c:pt idx="2394">
                        <c:v>44661.75</c:v>
                      </c:pt>
                      <c:pt idx="2395">
                        <c:v>44661.791666666664</c:v>
                      </c:pt>
                      <c:pt idx="2396">
                        <c:v>44661.833333333336</c:v>
                      </c:pt>
                      <c:pt idx="2397">
                        <c:v>44661.875</c:v>
                      </c:pt>
                      <c:pt idx="2398">
                        <c:v>44661.916666666664</c:v>
                      </c:pt>
                      <c:pt idx="2399">
                        <c:v>44661.958333333336</c:v>
                      </c:pt>
                      <c:pt idx="2400">
                        <c:v>44662</c:v>
                      </c:pt>
                      <c:pt idx="2401">
                        <c:v>44662.041666666664</c:v>
                      </c:pt>
                      <c:pt idx="2402">
                        <c:v>44662.083333333336</c:v>
                      </c:pt>
                      <c:pt idx="2403">
                        <c:v>44662.125</c:v>
                      </c:pt>
                      <c:pt idx="2404">
                        <c:v>44662.166666666664</c:v>
                      </c:pt>
                      <c:pt idx="2405">
                        <c:v>44662.208333333336</c:v>
                      </c:pt>
                      <c:pt idx="2406">
                        <c:v>44662.25</c:v>
                      </c:pt>
                      <c:pt idx="2407">
                        <c:v>44662.291666666664</c:v>
                      </c:pt>
                      <c:pt idx="2408">
                        <c:v>44662.333333333336</c:v>
                      </c:pt>
                      <c:pt idx="2409">
                        <c:v>44662.375</c:v>
                      </c:pt>
                      <c:pt idx="2410">
                        <c:v>44662.416666666664</c:v>
                      </c:pt>
                      <c:pt idx="2411">
                        <c:v>44662.458333333336</c:v>
                      </c:pt>
                      <c:pt idx="2412">
                        <c:v>44662.5</c:v>
                      </c:pt>
                      <c:pt idx="2413">
                        <c:v>44662.541666666664</c:v>
                      </c:pt>
                      <c:pt idx="2414">
                        <c:v>44662.583333333336</c:v>
                      </c:pt>
                      <c:pt idx="2415">
                        <c:v>44662.625</c:v>
                      </c:pt>
                      <c:pt idx="2416">
                        <c:v>44662.666666666664</c:v>
                      </c:pt>
                      <c:pt idx="2417">
                        <c:v>44662.708333333336</c:v>
                      </c:pt>
                      <c:pt idx="2418">
                        <c:v>44662.75</c:v>
                      </c:pt>
                      <c:pt idx="2419">
                        <c:v>44662.791666666664</c:v>
                      </c:pt>
                      <c:pt idx="2420">
                        <c:v>44662.833333333336</c:v>
                      </c:pt>
                      <c:pt idx="2421">
                        <c:v>44662.875</c:v>
                      </c:pt>
                      <c:pt idx="2422">
                        <c:v>44662.916666666664</c:v>
                      </c:pt>
                      <c:pt idx="2423">
                        <c:v>44662.958333333336</c:v>
                      </c:pt>
                      <c:pt idx="2424">
                        <c:v>44663</c:v>
                      </c:pt>
                      <c:pt idx="2425">
                        <c:v>44663.041666666664</c:v>
                      </c:pt>
                      <c:pt idx="2426">
                        <c:v>44663.083333333336</c:v>
                      </c:pt>
                      <c:pt idx="2427">
                        <c:v>44663.125</c:v>
                      </c:pt>
                      <c:pt idx="2428">
                        <c:v>44663.166666666664</c:v>
                      </c:pt>
                      <c:pt idx="2429">
                        <c:v>44663.208333333336</c:v>
                      </c:pt>
                      <c:pt idx="2430">
                        <c:v>44663.25</c:v>
                      </c:pt>
                      <c:pt idx="2431">
                        <c:v>44663.291666666664</c:v>
                      </c:pt>
                      <c:pt idx="2432">
                        <c:v>44663.333333333336</c:v>
                      </c:pt>
                      <c:pt idx="2433">
                        <c:v>44663.375</c:v>
                      </c:pt>
                      <c:pt idx="2434">
                        <c:v>44663.416666666664</c:v>
                      </c:pt>
                      <c:pt idx="2435">
                        <c:v>44663.458333333336</c:v>
                      </c:pt>
                      <c:pt idx="2436">
                        <c:v>44663.5</c:v>
                      </c:pt>
                      <c:pt idx="2437">
                        <c:v>44663.541666666664</c:v>
                      </c:pt>
                      <c:pt idx="2438">
                        <c:v>44663.583333333336</c:v>
                      </c:pt>
                      <c:pt idx="2439">
                        <c:v>44663.625</c:v>
                      </c:pt>
                      <c:pt idx="2440">
                        <c:v>44663.666666666664</c:v>
                      </c:pt>
                      <c:pt idx="2441">
                        <c:v>44663.708333333336</c:v>
                      </c:pt>
                      <c:pt idx="2442">
                        <c:v>44663.75</c:v>
                      </c:pt>
                      <c:pt idx="2443">
                        <c:v>44663.791666666664</c:v>
                      </c:pt>
                      <c:pt idx="2444">
                        <c:v>44663.833333333336</c:v>
                      </c:pt>
                      <c:pt idx="2445">
                        <c:v>44663.875</c:v>
                      </c:pt>
                      <c:pt idx="2446">
                        <c:v>44663.916666666664</c:v>
                      </c:pt>
                      <c:pt idx="2447">
                        <c:v>44663.958333333336</c:v>
                      </c:pt>
                      <c:pt idx="2448">
                        <c:v>44664</c:v>
                      </c:pt>
                      <c:pt idx="2449">
                        <c:v>44664.041666666664</c:v>
                      </c:pt>
                      <c:pt idx="2450">
                        <c:v>44664.083333333336</c:v>
                      </c:pt>
                      <c:pt idx="2451">
                        <c:v>44664.125</c:v>
                      </c:pt>
                      <c:pt idx="2452">
                        <c:v>44664.166666666664</c:v>
                      </c:pt>
                      <c:pt idx="2453">
                        <c:v>44664.208333333336</c:v>
                      </c:pt>
                      <c:pt idx="2454">
                        <c:v>44664.25</c:v>
                      </c:pt>
                      <c:pt idx="2455">
                        <c:v>44664.291666666664</c:v>
                      </c:pt>
                      <c:pt idx="2456">
                        <c:v>44664.333333333336</c:v>
                      </c:pt>
                      <c:pt idx="2457">
                        <c:v>44664.375</c:v>
                      </c:pt>
                      <c:pt idx="2458">
                        <c:v>44664.416666666664</c:v>
                      </c:pt>
                      <c:pt idx="2459">
                        <c:v>44664.458333333336</c:v>
                      </c:pt>
                      <c:pt idx="2460">
                        <c:v>44664.5</c:v>
                      </c:pt>
                      <c:pt idx="2461">
                        <c:v>44664.541666666664</c:v>
                      </c:pt>
                      <c:pt idx="2462">
                        <c:v>44664.583333333336</c:v>
                      </c:pt>
                      <c:pt idx="2463">
                        <c:v>44664.625</c:v>
                      </c:pt>
                      <c:pt idx="2464">
                        <c:v>44664.666666666664</c:v>
                      </c:pt>
                      <c:pt idx="2465">
                        <c:v>44664.708333333336</c:v>
                      </c:pt>
                      <c:pt idx="2466">
                        <c:v>44664.75</c:v>
                      </c:pt>
                      <c:pt idx="2467">
                        <c:v>44664.791666666664</c:v>
                      </c:pt>
                      <c:pt idx="2468">
                        <c:v>44664.833333333336</c:v>
                      </c:pt>
                      <c:pt idx="2469">
                        <c:v>44664.875</c:v>
                      </c:pt>
                      <c:pt idx="2470">
                        <c:v>44664.916666666664</c:v>
                      </c:pt>
                      <c:pt idx="2471">
                        <c:v>44664.958333333336</c:v>
                      </c:pt>
                      <c:pt idx="2472">
                        <c:v>44665</c:v>
                      </c:pt>
                      <c:pt idx="2473">
                        <c:v>44665.041666666664</c:v>
                      </c:pt>
                      <c:pt idx="2474">
                        <c:v>44665.083333333336</c:v>
                      </c:pt>
                      <c:pt idx="2475">
                        <c:v>44665.125</c:v>
                      </c:pt>
                      <c:pt idx="2476">
                        <c:v>44665.166666666664</c:v>
                      </c:pt>
                      <c:pt idx="2477">
                        <c:v>44665.208333333336</c:v>
                      </c:pt>
                      <c:pt idx="2478">
                        <c:v>44665.25</c:v>
                      </c:pt>
                      <c:pt idx="2479">
                        <c:v>44665.291666666664</c:v>
                      </c:pt>
                      <c:pt idx="2480">
                        <c:v>44665.333333333336</c:v>
                      </c:pt>
                      <c:pt idx="2481">
                        <c:v>44665.375</c:v>
                      </c:pt>
                      <c:pt idx="2482">
                        <c:v>44665.416666666664</c:v>
                      </c:pt>
                      <c:pt idx="2483">
                        <c:v>44665.458333333336</c:v>
                      </c:pt>
                      <c:pt idx="2484">
                        <c:v>44665.5</c:v>
                      </c:pt>
                      <c:pt idx="2485">
                        <c:v>44665.541666666664</c:v>
                      </c:pt>
                      <c:pt idx="2486">
                        <c:v>44665.583333333336</c:v>
                      </c:pt>
                      <c:pt idx="2487">
                        <c:v>44665.625</c:v>
                      </c:pt>
                      <c:pt idx="2488">
                        <c:v>44665.666666666664</c:v>
                      </c:pt>
                      <c:pt idx="2489">
                        <c:v>44665.708333333336</c:v>
                      </c:pt>
                      <c:pt idx="2490">
                        <c:v>44665.75</c:v>
                      </c:pt>
                      <c:pt idx="2491">
                        <c:v>44665.791666666664</c:v>
                      </c:pt>
                      <c:pt idx="2492">
                        <c:v>44665.833333333336</c:v>
                      </c:pt>
                      <c:pt idx="2493">
                        <c:v>44665.875</c:v>
                      </c:pt>
                      <c:pt idx="2494">
                        <c:v>44665.916666666664</c:v>
                      </c:pt>
                      <c:pt idx="2495">
                        <c:v>44665.958333333336</c:v>
                      </c:pt>
                      <c:pt idx="2496">
                        <c:v>44666</c:v>
                      </c:pt>
                      <c:pt idx="2497">
                        <c:v>44666.041666666664</c:v>
                      </c:pt>
                      <c:pt idx="2498">
                        <c:v>44666.083333333336</c:v>
                      </c:pt>
                      <c:pt idx="2499">
                        <c:v>44666.125</c:v>
                      </c:pt>
                      <c:pt idx="2500">
                        <c:v>44666.166666666664</c:v>
                      </c:pt>
                      <c:pt idx="2501">
                        <c:v>44666.208333333336</c:v>
                      </c:pt>
                      <c:pt idx="2502">
                        <c:v>44666.25</c:v>
                      </c:pt>
                      <c:pt idx="2503">
                        <c:v>44666.291666666664</c:v>
                      </c:pt>
                      <c:pt idx="2504">
                        <c:v>44666.333333333336</c:v>
                      </c:pt>
                      <c:pt idx="2505">
                        <c:v>44666.375</c:v>
                      </c:pt>
                      <c:pt idx="2506">
                        <c:v>44666.416666666664</c:v>
                      </c:pt>
                      <c:pt idx="2507">
                        <c:v>44666.458333333336</c:v>
                      </c:pt>
                      <c:pt idx="2508">
                        <c:v>44666.5</c:v>
                      </c:pt>
                      <c:pt idx="2509">
                        <c:v>44666.541666666664</c:v>
                      </c:pt>
                      <c:pt idx="2510">
                        <c:v>44666.583333333336</c:v>
                      </c:pt>
                      <c:pt idx="2511">
                        <c:v>44666.625</c:v>
                      </c:pt>
                      <c:pt idx="2512">
                        <c:v>44666.666666666664</c:v>
                      </c:pt>
                      <c:pt idx="2513">
                        <c:v>44666.708333333336</c:v>
                      </c:pt>
                      <c:pt idx="2514">
                        <c:v>44666.75</c:v>
                      </c:pt>
                      <c:pt idx="2515">
                        <c:v>44666.791666666664</c:v>
                      </c:pt>
                      <c:pt idx="2516">
                        <c:v>44666.833333333336</c:v>
                      </c:pt>
                      <c:pt idx="2517">
                        <c:v>44666.875</c:v>
                      </c:pt>
                      <c:pt idx="2518">
                        <c:v>44666.916666666664</c:v>
                      </c:pt>
                      <c:pt idx="2519">
                        <c:v>44666.958333333336</c:v>
                      </c:pt>
                      <c:pt idx="2520">
                        <c:v>44667</c:v>
                      </c:pt>
                      <c:pt idx="2521">
                        <c:v>44667.041666666664</c:v>
                      </c:pt>
                      <c:pt idx="2522">
                        <c:v>44667.083333333336</c:v>
                      </c:pt>
                      <c:pt idx="2523">
                        <c:v>44667.125</c:v>
                      </c:pt>
                      <c:pt idx="2524">
                        <c:v>44667.166666666664</c:v>
                      </c:pt>
                      <c:pt idx="2525">
                        <c:v>44667.208333333336</c:v>
                      </c:pt>
                      <c:pt idx="2526">
                        <c:v>44667.25</c:v>
                      </c:pt>
                      <c:pt idx="2527">
                        <c:v>44667.291666666664</c:v>
                      </c:pt>
                      <c:pt idx="2528">
                        <c:v>44667.333333333336</c:v>
                      </c:pt>
                      <c:pt idx="2529">
                        <c:v>44667.375</c:v>
                      </c:pt>
                      <c:pt idx="2530">
                        <c:v>44667.416666666664</c:v>
                      </c:pt>
                      <c:pt idx="2531">
                        <c:v>44667.458333333336</c:v>
                      </c:pt>
                      <c:pt idx="2532">
                        <c:v>44667.5</c:v>
                      </c:pt>
                      <c:pt idx="2533">
                        <c:v>44667.541666666664</c:v>
                      </c:pt>
                      <c:pt idx="2534">
                        <c:v>44667.583333333336</c:v>
                      </c:pt>
                      <c:pt idx="2535">
                        <c:v>44667.625</c:v>
                      </c:pt>
                      <c:pt idx="2536">
                        <c:v>44667.666666666664</c:v>
                      </c:pt>
                      <c:pt idx="2537">
                        <c:v>44667.708333333336</c:v>
                      </c:pt>
                      <c:pt idx="2538">
                        <c:v>44667.75</c:v>
                      </c:pt>
                      <c:pt idx="2539">
                        <c:v>44667.791666666664</c:v>
                      </c:pt>
                      <c:pt idx="2540">
                        <c:v>44667.833333333336</c:v>
                      </c:pt>
                      <c:pt idx="2541">
                        <c:v>44667.875</c:v>
                      </c:pt>
                      <c:pt idx="2542">
                        <c:v>44667.916666666664</c:v>
                      </c:pt>
                      <c:pt idx="2543">
                        <c:v>44667.958333333336</c:v>
                      </c:pt>
                      <c:pt idx="2544">
                        <c:v>44668</c:v>
                      </c:pt>
                      <c:pt idx="2545">
                        <c:v>44668.041666666664</c:v>
                      </c:pt>
                      <c:pt idx="2546">
                        <c:v>44668.083333333336</c:v>
                      </c:pt>
                      <c:pt idx="2547">
                        <c:v>44668.125</c:v>
                      </c:pt>
                      <c:pt idx="2548">
                        <c:v>44668.166666666664</c:v>
                      </c:pt>
                      <c:pt idx="2549">
                        <c:v>44668.208333333336</c:v>
                      </c:pt>
                      <c:pt idx="2550">
                        <c:v>44668.25</c:v>
                      </c:pt>
                      <c:pt idx="2551">
                        <c:v>44668.291666666664</c:v>
                      </c:pt>
                      <c:pt idx="2552">
                        <c:v>44668.333333333336</c:v>
                      </c:pt>
                      <c:pt idx="2553">
                        <c:v>44668.375</c:v>
                      </c:pt>
                      <c:pt idx="2554">
                        <c:v>44668.416666666664</c:v>
                      </c:pt>
                      <c:pt idx="2555">
                        <c:v>44668.458333333336</c:v>
                      </c:pt>
                      <c:pt idx="2556">
                        <c:v>44668.5</c:v>
                      </c:pt>
                      <c:pt idx="2557">
                        <c:v>44668.541666666664</c:v>
                      </c:pt>
                      <c:pt idx="2558">
                        <c:v>44668.583333333336</c:v>
                      </c:pt>
                      <c:pt idx="2559">
                        <c:v>44668.625</c:v>
                      </c:pt>
                      <c:pt idx="2560">
                        <c:v>44668.666666666664</c:v>
                      </c:pt>
                      <c:pt idx="2561">
                        <c:v>44668.708333333336</c:v>
                      </c:pt>
                      <c:pt idx="2562">
                        <c:v>44668.75</c:v>
                      </c:pt>
                      <c:pt idx="2563">
                        <c:v>44668.791666666664</c:v>
                      </c:pt>
                      <c:pt idx="2564">
                        <c:v>44668.833333333336</c:v>
                      </c:pt>
                      <c:pt idx="2565">
                        <c:v>44668.875</c:v>
                      </c:pt>
                      <c:pt idx="2566">
                        <c:v>44668.916666666664</c:v>
                      </c:pt>
                      <c:pt idx="2567">
                        <c:v>44668.958333333336</c:v>
                      </c:pt>
                      <c:pt idx="2568">
                        <c:v>44669</c:v>
                      </c:pt>
                      <c:pt idx="2569">
                        <c:v>44669.041666666664</c:v>
                      </c:pt>
                      <c:pt idx="2570">
                        <c:v>44669.083333333336</c:v>
                      </c:pt>
                      <c:pt idx="2571">
                        <c:v>44669.125</c:v>
                      </c:pt>
                      <c:pt idx="2572">
                        <c:v>44669.166666666664</c:v>
                      </c:pt>
                      <c:pt idx="2573">
                        <c:v>44669.208333333336</c:v>
                      </c:pt>
                      <c:pt idx="2574">
                        <c:v>44669.25</c:v>
                      </c:pt>
                      <c:pt idx="2575">
                        <c:v>44669.291666666664</c:v>
                      </c:pt>
                      <c:pt idx="2576">
                        <c:v>44669.333333333336</c:v>
                      </c:pt>
                      <c:pt idx="2577">
                        <c:v>44669.375</c:v>
                      </c:pt>
                      <c:pt idx="2578">
                        <c:v>44669.416666666664</c:v>
                      </c:pt>
                      <c:pt idx="2579">
                        <c:v>44669.458333333336</c:v>
                      </c:pt>
                      <c:pt idx="2580">
                        <c:v>44669.5</c:v>
                      </c:pt>
                      <c:pt idx="2581">
                        <c:v>44669.541666666664</c:v>
                      </c:pt>
                      <c:pt idx="2582">
                        <c:v>44669.583333333336</c:v>
                      </c:pt>
                      <c:pt idx="2583">
                        <c:v>44669.625</c:v>
                      </c:pt>
                      <c:pt idx="2584">
                        <c:v>44669.666666666664</c:v>
                      </c:pt>
                      <c:pt idx="2585">
                        <c:v>44669.708333333336</c:v>
                      </c:pt>
                      <c:pt idx="2586">
                        <c:v>44669.75</c:v>
                      </c:pt>
                      <c:pt idx="2587">
                        <c:v>44669.791666666664</c:v>
                      </c:pt>
                      <c:pt idx="2588">
                        <c:v>44669.833333333336</c:v>
                      </c:pt>
                      <c:pt idx="2589">
                        <c:v>44669.875</c:v>
                      </c:pt>
                      <c:pt idx="2590">
                        <c:v>44669.916666666664</c:v>
                      </c:pt>
                      <c:pt idx="2591">
                        <c:v>44669.958333333336</c:v>
                      </c:pt>
                      <c:pt idx="2592">
                        <c:v>44670</c:v>
                      </c:pt>
                      <c:pt idx="2593">
                        <c:v>44670.041666666664</c:v>
                      </c:pt>
                      <c:pt idx="2594">
                        <c:v>44670.083333333336</c:v>
                      </c:pt>
                      <c:pt idx="2595">
                        <c:v>44670.125</c:v>
                      </c:pt>
                      <c:pt idx="2596">
                        <c:v>44670.166666666664</c:v>
                      </c:pt>
                      <c:pt idx="2597">
                        <c:v>44670.208333333336</c:v>
                      </c:pt>
                      <c:pt idx="2598">
                        <c:v>44670.25</c:v>
                      </c:pt>
                      <c:pt idx="2599">
                        <c:v>44670.291666666664</c:v>
                      </c:pt>
                      <c:pt idx="2600">
                        <c:v>44670.333333333336</c:v>
                      </c:pt>
                      <c:pt idx="2601">
                        <c:v>44670.375</c:v>
                      </c:pt>
                      <c:pt idx="2602">
                        <c:v>44670.416666666664</c:v>
                      </c:pt>
                      <c:pt idx="2603">
                        <c:v>44670.458333333336</c:v>
                      </c:pt>
                      <c:pt idx="2604">
                        <c:v>44670.5</c:v>
                      </c:pt>
                      <c:pt idx="2605">
                        <c:v>44670.541666666664</c:v>
                      </c:pt>
                      <c:pt idx="2606">
                        <c:v>44670.583333333336</c:v>
                      </c:pt>
                      <c:pt idx="2607">
                        <c:v>44670.625</c:v>
                      </c:pt>
                      <c:pt idx="2608">
                        <c:v>44670.666666666664</c:v>
                      </c:pt>
                      <c:pt idx="2609">
                        <c:v>44670.708333333336</c:v>
                      </c:pt>
                      <c:pt idx="2610">
                        <c:v>44670.75</c:v>
                      </c:pt>
                      <c:pt idx="2611">
                        <c:v>44670.791666666664</c:v>
                      </c:pt>
                      <c:pt idx="2612">
                        <c:v>44670.833333333336</c:v>
                      </c:pt>
                      <c:pt idx="2613">
                        <c:v>44670.875</c:v>
                      </c:pt>
                      <c:pt idx="2614">
                        <c:v>44670.916666666664</c:v>
                      </c:pt>
                      <c:pt idx="2615">
                        <c:v>44670.958333333336</c:v>
                      </c:pt>
                      <c:pt idx="2616">
                        <c:v>44671</c:v>
                      </c:pt>
                      <c:pt idx="2617">
                        <c:v>44671.041666666664</c:v>
                      </c:pt>
                      <c:pt idx="2618">
                        <c:v>44671.083333333336</c:v>
                      </c:pt>
                      <c:pt idx="2619">
                        <c:v>44671.125</c:v>
                      </c:pt>
                      <c:pt idx="2620">
                        <c:v>44671.166666666664</c:v>
                      </c:pt>
                      <c:pt idx="2621">
                        <c:v>44671.208333333336</c:v>
                      </c:pt>
                      <c:pt idx="2622">
                        <c:v>44671.25</c:v>
                      </c:pt>
                      <c:pt idx="2623">
                        <c:v>44671.291666666664</c:v>
                      </c:pt>
                      <c:pt idx="2624">
                        <c:v>44671.333333333336</c:v>
                      </c:pt>
                      <c:pt idx="2625">
                        <c:v>44671.375</c:v>
                      </c:pt>
                      <c:pt idx="2626">
                        <c:v>44671.416666666664</c:v>
                      </c:pt>
                      <c:pt idx="2627">
                        <c:v>44671.458333333336</c:v>
                      </c:pt>
                      <c:pt idx="2628">
                        <c:v>44671.5</c:v>
                      </c:pt>
                      <c:pt idx="2629">
                        <c:v>44671.541666666664</c:v>
                      </c:pt>
                      <c:pt idx="2630">
                        <c:v>44671.583333333336</c:v>
                      </c:pt>
                      <c:pt idx="2631">
                        <c:v>44671.625</c:v>
                      </c:pt>
                      <c:pt idx="2632">
                        <c:v>44671.666666666664</c:v>
                      </c:pt>
                      <c:pt idx="2633">
                        <c:v>44671.708333333336</c:v>
                      </c:pt>
                      <c:pt idx="2634">
                        <c:v>44671.75</c:v>
                      </c:pt>
                      <c:pt idx="2635">
                        <c:v>44671.791666666664</c:v>
                      </c:pt>
                      <c:pt idx="2636">
                        <c:v>44671.833333333336</c:v>
                      </c:pt>
                      <c:pt idx="2637">
                        <c:v>44671.875</c:v>
                      </c:pt>
                      <c:pt idx="2638">
                        <c:v>44671.916666666664</c:v>
                      </c:pt>
                      <c:pt idx="2639">
                        <c:v>44671.958333333336</c:v>
                      </c:pt>
                      <c:pt idx="2640">
                        <c:v>44672</c:v>
                      </c:pt>
                      <c:pt idx="2641">
                        <c:v>44672.041666666664</c:v>
                      </c:pt>
                      <c:pt idx="2642">
                        <c:v>44672.083333333336</c:v>
                      </c:pt>
                      <c:pt idx="2643">
                        <c:v>44672.125</c:v>
                      </c:pt>
                      <c:pt idx="2644">
                        <c:v>44672.166666666664</c:v>
                      </c:pt>
                      <c:pt idx="2645">
                        <c:v>44672.208333333336</c:v>
                      </c:pt>
                      <c:pt idx="2646">
                        <c:v>44672.25</c:v>
                      </c:pt>
                      <c:pt idx="2647">
                        <c:v>44672.291666666664</c:v>
                      </c:pt>
                      <c:pt idx="2648">
                        <c:v>44672.333333333336</c:v>
                      </c:pt>
                      <c:pt idx="2649">
                        <c:v>44672.375</c:v>
                      </c:pt>
                      <c:pt idx="2650">
                        <c:v>44672.416666666664</c:v>
                      </c:pt>
                      <c:pt idx="2651">
                        <c:v>44672.458333333336</c:v>
                      </c:pt>
                      <c:pt idx="2652">
                        <c:v>44672.5</c:v>
                      </c:pt>
                      <c:pt idx="2653">
                        <c:v>44672.541666666664</c:v>
                      </c:pt>
                      <c:pt idx="2654">
                        <c:v>44672.583333333336</c:v>
                      </c:pt>
                      <c:pt idx="2655">
                        <c:v>44672.625</c:v>
                      </c:pt>
                      <c:pt idx="2656">
                        <c:v>44672.666666666664</c:v>
                      </c:pt>
                      <c:pt idx="2657">
                        <c:v>44672.708333333336</c:v>
                      </c:pt>
                      <c:pt idx="2658">
                        <c:v>44672.75</c:v>
                      </c:pt>
                      <c:pt idx="2659">
                        <c:v>44672.791666666664</c:v>
                      </c:pt>
                      <c:pt idx="2660">
                        <c:v>44672.833333333336</c:v>
                      </c:pt>
                      <c:pt idx="2661">
                        <c:v>44672.875</c:v>
                      </c:pt>
                      <c:pt idx="2662">
                        <c:v>44672.916666666664</c:v>
                      </c:pt>
                      <c:pt idx="2663">
                        <c:v>44672.958333333336</c:v>
                      </c:pt>
                      <c:pt idx="2664">
                        <c:v>44673</c:v>
                      </c:pt>
                      <c:pt idx="2665">
                        <c:v>44673.041666666664</c:v>
                      </c:pt>
                      <c:pt idx="2666">
                        <c:v>44673.083333333336</c:v>
                      </c:pt>
                      <c:pt idx="2667">
                        <c:v>44673.125</c:v>
                      </c:pt>
                      <c:pt idx="2668">
                        <c:v>44673.166666666664</c:v>
                      </c:pt>
                      <c:pt idx="2669">
                        <c:v>44673.208333333336</c:v>
                      </c:pt>
                      <c:pt idx="2670">
                        <c:v>44673.25</c:v>
                      </c:pt>
                      <c:pt idx="2671">
                        <c:v>44673.291666666664</c:v>
                      </c:pt>
                      <c:pt idx="2672">
                        <c:v>44673.333333333336</c:v>
                      </c:pt>
                      <c:pt idx="2673">
                        <c:v>44673.375</c:v>
                      </c:pt>
                      <c:pt idx="2674">
                        <c:v>44673.416666666664</c:v>
                      </c:pt>
                      <c:pt idx="2675">
                        <c:v>44673.458333333336</c:v>
                      </c:pt>
                      <c:pt idx="2676">
                        <c:v>44673.5</c:v>
                      </c:pt>
                      <c:pt idx="2677">
                        <c:v>44673.541666666664</c:v>
                      </c:pt>
                      <c:pt idx="2678">
                        <c:v>44673.583333333336</c:v>
                      </c:pt>
                      <c:pt idx="2679">
                        <c:v>44673.625</c:v>
                      </c:pt>
                      <c:pt idx="2680">
                        <c:v>44673.666666666664</c:v>
                      </c:pt>
                      <c:pt idx="2681">
                        <c:v>44673.708333333336</c:v>
                      </c:pt>
                      <c:pt idx="2682">
                        <c:v>44673.75</c:v>
                      </c:pt>
                      <c:pt idx="2683">
                        <c:v>44673.791666666664</c:v>
                      </c:pt>
                      <c:pt idx="2684">
                        <c:v>44673.833333333336</c:v>
                      </c:pt>
                      <c:pt idx="2685">
                        <c:v>44673.875</c:v>
                      </c:pt>
                      <c:pt idx="2686">
                        <c:v>44673.916666666664</c:v>
                      </c:pt>
                      <c:pt idx="2687">
                        <c:v>44673.958333333336</c:v>
                      </c:pt>
                      <c:pt idx="2688">
                        <c:v>44674</c:v>
                      </c:pt>
                      <c:pt idx="2689">
                        <c:v>44674.041666666664</c:v>
                      </c:pt>
                      <c:pt idx="2690">
                        <c:v>44674.083333333336</c:v>
                      </c:pt>
                      <c:pt idx="2691">
                        <c:v>44674.125</c:v>
                      </c:pt>
                      <c:pt idx="2692">
                        <c:v>44674.166666666664</c:v>
                      </c:pt>
                      <c:pt idx="2693">
                        <c:v>44674.208333333336</c:v>
                      </c:pt>
                      <c:pt idx="2694">
                        <c:v>44674.25</c:v>
                      </c:pt>
                      <c:pt idx="2695">
                        <c:v>44674.291666666664</c:v>
                      </c:pt>
                      <c:pt idx="2696">
                        <c:v>44674.333333333336</c:v>
                      </c:pt>
                      <c:pt idx="2697">
                        <c:v>44674.375</c:v>
                      </c:pt>
                      <c:pt idx="2698">
                        <c:v>44674.416666666664</c:v>
                      </c:pt>
                      <c:pt idx="2699">
                        <c:v>44674.458333333336</c:v>
                      </c:pt>
                      <c:pt idx="2700">
                        <c:v>44674.5</c:v>
                      </c:pt>
                      <c:pt idx="2701">
                        <c:v>44674.541666666664</c:v>
                      </c:pt>
                      <c:pt idx="2702">
                        <c:v>44674.583333333336</c:v>
                      </c:pt>
                      <c:pt idx="2703">
                        <c:v>44674.625</c:v>
                      </c:pt>
                      <c:pt idx="2704">
                        <c:v>44674.666666666664</c:v>
                      </c:pt>
                      <c:pt idx="2705">
                        <c:v>44674.708333333336</c:v>
                      </c:pt>
                      <c:pt idx="2706">
                        <c:v>44674.75</c:v>
                      </c:pt>
                      <c:pt idx="2707">
                        <c:v>44674.791666666664</c:v>
                      </c:pt>
                      <c:pt idx="2708">
                        <c:v>44674.833333333336</c:v>
                      </c:pt>
                      <c:pt idx="2709">
                        <c:v>44674.875</c:v>
                      </c:pt>
                      <c:pt idx="2710">
                        <c:v>44674.916666666664</c:v>
                      </c:pt>
                      <c:pt idx="2711">
                        <c:v>44674.958333333336</c:v>
                      </c:pt>
                      <c:pt idx="2712">
                        <c:v>44675</c:v>
                      </c:pt>
                      <c:pt idx="2713">
                        <c:v>44675.041666666664</c:v>
                      </c:pt>
                      <c:pt idx="2714">
                        <c:v>44675.083333333336</c:v>
                      </c:pt>
                      <c:pt idx="2715">
                        <c:v>44675.125</c:v>
                      </c:pt>
                      <c:pt idx="2716">
                        <c:v>44675.166666666664</c:v>
                      </c:pt>
                      <c:pt idx="2717">
                        <c:v>44675.208333333336</c:v>
                      </c:pt>
                      <c:pt idx="2718">
                        <c:v>44675.25</c:v>
                      </c:pt>
                      <c:pt idx="2719">
                        <c:v>44675.291666666664</c:v>
                      </c:pt>
                      <c:pt idx="2720">
                        <c:v>44675.333333333336</c:v>
                      </c:pt>
                      <c:pt idx="2721">
                        <c:v>44675.375</c:v>
                      </c:pt>
                      <c:pt idx="2722">
                        <c:v>44675.416666666664</c:v>
                      </c:pt>
                      <c:pt idx="2723">
                        <c:v>44675.458333333336</c:v>
                      </c:pt>
                      <c:pt idx="2724">
                        <c:v>44675.5</c:v>
                      </c:pt>
                      <c:pt idx="2725">
                        <c:v>44675.541666666664</c:v>
                      </c:pt>
                      <c:pt idx="2726">
                        <c:v>44675.583333333336</c:v>
                      </c:pt>
                      <c:pt idx="2727">
                        <c:v>44675.625</c:v>
                      </c:pt>
                      <c:pt idx="2728">
                        <c:v>44675.666666666664</c:v>
                      </c:pt>
                      <c:pt idx="2729">
                        <c:v>44675.708333333336</c:v>
                      </c:pt>
                      <c:pt idx="2730">
                        <c:v>44675.75</c:v>
                      </c:pt>
                      <c:pt idx="2731">
                        <c:v>44675.791666666664</c:v>
                      </c:pt>
                      <c:pt idx="2732">
                        <c:v>44675.833333333336</c:v>
                      </c:pt>
                      <c:pt idx="2733">
                        <c:v>44675.875</c:v>
                      </c:pt>
                      <c:pt idx="2734">
                        <c:v>44675.916666666664</c:v>
                      </c:pt>
                      <c:pt idx="2735">
                        <c:v>44675.958333333336</c:v>
                      </c:pt>
                      <c:pt idx="2736">
                        <c:v>44676</c:v>
                      </c:pt>
                      <c:pt idx="2737">
                        <c:v>44676.041666666664</c:v>
                      </c:pt>
                      <c:pt idx="2738">
                        <c:v>44676.083333333336</c:v>
                      </c:pt>
                      <c:pt idx="2739">
                        <c:v>44676.125</c:v>
                      </c:pt>
                      <c:pt idx="2740">
                        <c:v>44676.166666666664</c:v>
                      </c:pt>
                      <c:pt idx="2741">
                        <c:v>44676.208333333336</c:v>
                      </c:pt>
                      <c:pt idx="2742">
                        <c:v>44676.25</c:v>
                      </c:pt>
                      <c:pt idx="2743">
                        <c:v>44676.291666666664</c:v>
                      </c:pt>
                      <c:pt idx="2744">
                        <c:v>44676.333333333336</c:v>
                      </c:pt>
                      <c:pt idx="2745">
                        <c:v>44676.375</c:v>
                      </c:pt>
                      <c:pt idx="2746">
                        <c:v>44676.416666666664</c:v>
                      </c:pt>
                      <c:pt idx="2747">
                        <c:v>44676.458333333336</c:v>
                      </c:pt>
                      <c:pt idx="2748">
                        <c:v>44676.5</c:v>
                      </c:pt>
                      <c:pt idx="2749">
                        <c:v>44676.541666666664</c:v>
                      </c:pt>
                      <c:pt idx="2750">
                        <c:v>44676.583333333336</c:v>
                      </c:pt>
                      <c:pt idx="2751">
                        <c:v>44676.625</c:v>
                      </c:pt>
                      <c:pt idx="2752">
                        <c:v>44676.666666666664</c:v>
                      </c:pt>
                      <c:pt idx="2753">
                        <c:v>44676.708333333336</c:v>
                      </c:pt>
                      <c:pt idx="2754">
                        <c:v>44676.75</c:v>
                      </c:pt>
                      <c:pt idx="2755">
                        <c:v>44676.791666666664</c:v>
                      </c:pt>
                      <c:pt idx="2756">
                        <c:v>44676.833333333336</c:v>
                      </c:pt>
                      <c:pt idx="2757">
                        <c:v>44676.875</c:v>
                      </c:pt>
                      <c:pt idx="2758">
                        <c:v>44676.916666666664</c:v>
                      </c:pt>
                      <c:pt idx="2759">
                        <c:v>44676.958333333336</c:v>
                      </c:pt>
                      <c:pt idx="2760">
                        <c:v>44677</c:v>
                      </c:pt>
                      <c:pt idx="2761">
                        <c:v>44677.041666666664</c:v>
                      </c:pt>
                      <c:pt idx="2762">
                        <c:v>44677.083333333336</c:v>
                      </c:pt>
                      <c:pt idx="2763">
                        <c:v>44677.125</c:v>
                      </c:pt>
                      <c:pt idx="2764">
                        <c:v>44677.166666666664</c:v>
                      </c:pt>
                      <c:pt idx="2765">
                        <c:v>44677.208333333336</c:v>
                      </c:pt>
                      <c:pt idx="2766">
                        <c:v>44677.25</c:v>
                      </c:pt>
                      <c:pt idx="2767">
                        <c:v>44677.291666666664</c:v>
                      </c:pt>
                      <c:pt idx="2768">
                        <c:v>44677.333333333336</c:v>
                      </c:pt>
                      <c:pt idx="2769">
                        <c:v>44677.375</c:v>
                      </c:pt>
                      <c:pt idx="2770">
                        <c:v>44677.416666666664</c:v>
                      </c:pt>
                      <c:pt idx="2771">
                        <c:v>44677.458333333336</c:v>
                      </c:pt>
                      <c:pt idx="2772">
                        <c:v>44677.5</c:v>
                      </c:pt>
                      <c:pt idx="2773">
                        <c:v>44677.541666666664</c:v>
                      </c:pt>
                      <c:pt idx="2774">
                        <c:v>44677.583333333336</c:v>
                      </c:pt>
                      <c:pt idx="2775">
                        <c:v>44677.625</c:v>
                      </c:pt>
                      <c:pt idx="2776">
                        <c:v>44677.666666666664</c:v>
                      </c:pt>
                      <c:pt idx="2777">
                        <c:v>44677.708333333336</c:v>
                      </c:pt>
                      <c:pt idx="2778">
                        <c:v>44677.75</c:v>
                      </c:pt>
                      <c:pt idx="2779">
                        <c:v>44677.791666666664</c:v>
                      </c:pt>
                      <c:pt idx="2780">
                        <c:v>44677.833333333336</c:v>
                      </c:pt>
                      <c:pt idx="2781">
                        <c:v>44677.875</c:v>
                      </c:pt>
                      <c:pt idx="2782">
                        <c:v>44677.916666666664</c:v>
                      </c:pt>
                      <c:pt idx="2783">
                        <c:v>44677.958333333336</c:v>
                      </c:pt>
                      <c:pt idx="2784">
                        <c:v>44678</c:v>
                      </c:pt>
                      <c:pt idx="2785">
                        <c:v>44678.041666666664</c:v>
                      </c:pt>
                      <c:pt idx="2786">
                        <c:v>44678.083333333336</c:v>
                      </c:pt>
                      <c:pt idx="2787">
                        <c:v>44678.125</c:v>
                      </c:pt>
                      <c:pt idx="2788">
                        <c:v>44678.166666666664</c:v>
                      </c:pt>
                      <c:pt idx="2789">
                        <c:v>44678.208333333336</c:v>
                      </c:pt>
                      <c:pt idx="2790">
                        <c:v>44678.25</c:v>
                      </c:pt>
                      <c:pt idx="2791">
                        <c:v>44678.291666666664</c:v>
                      </c:pt>
                      <c:pt idx="2792">
                        <c:v>44678.333333333336</c:v>
                      </c:pt>
                      <c:pt idx="2793">
                        <c:v>44678.375</c:v>
                      </c:pt>
                      <c:pt idx="2794">
                        <c:v>44678.416666666664</c:v>
                      </c:pt>
                      <c:pt idx="2795">
                        <c:v>44678.458333333336</c:v>
                      </c:pt>
                      <c:pt idx="2796">
                        <c:v>44678.5</c:v>
                      </c:pt>
                      <c:pt idx="2797">
                        <c:v>44678.541666666664</c:v>
                      </c:pt>
                      <c:pt idx="2798">
                        <c:v>44678.583333333336</c:v>
                      </c:pt>
                      <c:pt idx="2799">
                        <c:v>44678.625</c:v>
                      </c:pt>
                      <c:pt idx="2800">
                        <c:v>44678.666666666664</c:v>
                      </c:pt>
                      <c:pt idx="2801">
                        <c:v>44678.708333333336</c:v>
                      </c:pt>
                      <c:pt idx="2802">
                        <c:v>44678.75</c:v>
                      </c:pt>
                      <c:pt idx="2803">
                        <c:v>44678.791666666664</c:v>
                      </c:pt>
                      <c:pt idx="2804">
                        <c:v>44678.833333333336</c:v>
                      </c:pt>
                      <c:pt idx="2805">
                        <c:v>44678.875</c:v>
                      </c:pt>
                      <c:pt idx="2806">
                        <c:v>44678.916666666664</c:v>
                      </c:pt>
                      <c:pt idx="2807">
                        <c:v>44678.958333333336</c:v>
                      </c:pt>
                      <c:pt idx="2808">
                        <c:v>44679</c:v>
                      </c:pt>
                      <c:pt idx="2809">
                        <c:v>44679.041666666664</c:v>
                      </c:pt>
                      <c:pt idx="2810">
                        <c:v>44679.083333333336</c:v>
                      </c:pt>
                      <c:pt idx="2811">
                        <c:v>44679.125</c:v>
                      </c:pt>
                      <c:pt idx="2812">
                        <c:v>44679.166666666664</c:v>
                      </c:pt>
                      <c:pt idx="2813">
                        <c:v>44679.208333333336</c:v>
                      </c:pt>
                      <c:pt idx="2814">
                        <c:v>44679.25</c:v>
                      </c:pt>
                      <c:pt idx="2815">
                        <c:v>44679.291666666664</c:v>
                      </c:pt>
                      <c:pt idx="2816">
                        <c:v>44679.333333333336</c:v>
                      </c:pt>
                      <c:pt idx="2817">
                        <c:v>44679.375</c:v>
                      </c:pt>
                      <c:pt idx="2818">
                        <c:v>44679.416666666664</c:v>
                      </c:pt>
                      <c:pt idx="2819">
                        <c:v>44679.458333333336</c:v>
                      </c:pt>
                      <c:pt idx="2820">
                        <c:v>44679.5</c:v>
                      </c:pt>
                      <c:pt idx="2821">
                        <c:v>44679.541666666664</c:v>
                      </c:pt>
                      <c:pt idx="2822">
                        <c:v>44679.583333333336</c:v>
                      </c:pt>
                      <c:pt idx="2823">
                        <c:v>44679.625</c:v>
                      </c:pt>
                      <c:pt idx="2824">
                        <c:v>44679.666666666664</c:v>
                      </c:pt>
                      <c:pt idx="2825">
                        <c:v>44679.708333333336</c:v>
                      </c:pt>
                      <c:pt idx="2826">
                        <c:v>44679.75</c:v>
                      </c:pt>
                      <c:pt idx="2827">
                        <c:v>44679.791666666664</c:v>
                      </c:pt>
                      <c:pt idx="2828">
                        <c:v>44679.833333333336</c:v>
                      </c:pt>
                      <c:pt idx="2829">
                        <c:v>44679.875</c:v>
                      </c:pt>
                      <c:pt idx="2830">
                        <c:v>44679.916666666664</c:v>
                      </c:pt>
                      <c:pt idx="2831">
                        <c:v>44679.958333333336</c:v>
                      </c:pt>
                      <c:pt idx="2832">
                        <c:v>44680</c:v>
                      </c:pt>
                      <c:pt idx="2833">
                        <c:v>44680.041666666664</c:v>
                      </c:pt>
                      <c:pt idx="2834">
                        <c:v>44680.083333333336</c:v>
                      </c:pt>
                      <c:pt idx="2835">
                        <c:v>44680.125</c:v>
                      </c:pt>
                      <c:pt idx="2836">
                        <c:v>44680.166666666664</c:v>
                      </c:pt>
                      <c:pt idx="2837">
                        <c:v>44680.208333333336</c:v>
                      </c:pt>
                      <c:pt idx="2838">
                        <c:v>44680.25</c:v>
                      </c:pt>
                      <c:pt idx="2839">
                        <c:v>44680.291666666664</c:v>
                      </c:pt>
                      <c:pt idx="2840">
                        <c:v>44680.333333333336</c:v>
                      </c:pt>
                      <c:pt idx="2841">
                        <c:v>44680.375</c:v>
                      </c:pt>
                      <c:pt idx="2842">
                        <c:v>44680.416666666664</c:v>
                      </c:pt>
                      <c:pt idx="2843">
                        <c:v>44680.458333333336</c:v>
                      </c:pt>
                      <c:pt idx="2844">
                        <c:v>44680.5</c:v>
                      </c:pt>
                      <c:pt idx="2845">
                        <c:v>44680.541666666664</c:v>
                      </c:pt>
                      <c:pt idx="2846">
                        <c:v>44680.583333333336</c:v>
                      </c:pt>
                      <c:pt idx="2847">
                        <c:v>44680.625</c:v>
                      </c:pt>
                      <c:pt idx="2848">
                        <c:v>44680.666666666664</c:v>
                      </c:pt>
                      <c:pt idx="2849">
                        <c:v>44680.708333333336</c:v>
                      </c:pt>
                      <c:pt idx="2850">
                        <c:v>44680.75</c:v>
                      </c:pt>
                      <c:pt idx="2851">
                        <c:v>44680.791666666664</c:v>
                      </c:pt>
                      <c:pt idx="2852">
                        <c:v>44680.833333333336</c:v>
                      </c:pt>
                      <c:pt idx="2853">
                        <c:v>44680.875</c:v>
                      </c:pt>
                      <c:pt idx="2854">
                        <c:v>44680.916666666664</c:v>
                      </c:pt>
                      <c:pt idx="2855">
                        <c:v>44680.958333333336</c:v>
                      </c:pt>
                      <c:pt idx="2856">
                        <c:v>44681</c:v>
                      </c:pt>
                      <c:pt idx="2857">
                        <c:v>44681.041666666664</c:v>
                      </c:pt>
                      <c:pt idx="2858">
                        <c:v>44681.083333333336</c:v>
                      </c:pt>
                      <c:pt idx="2859">
                        <c:v>44681.125</c:v>
                      </c:pt>
                      <c:pt idx="2860">
                        <c:v>44681.166666666664</c:v>
                      </c:pt>
                      <c:pt idx="2861">
                        <c:v>44681.208333333336</c:v>
                      </c:pt>
                      <c:pt idx="2862">
                        <c:v>44681.25</c:v>
                      </c:pt>
                      <c:pt idx="2863">
                        <c:v>44681.291666666664</c:v>
                      </c:pt>
                      <c:pt idx="2864">
                        <c:v>44681.333333333336</c:v>
                      </c:pt>
                      <c:pt idx="2865">
                        <c:v>44681.375</c:v>
                      </c:pt>
                      <c:pt idx="2866">
                        <c:v>44681.416666666664</c:v>
                      </c:pt>
                      <c:pt idx="2867">
                        <c:v>44681.458333333336</c:v>
                      </c:pt>
                      <c:pt idx="2868">
                        <c:v>44681.5</c:v>
                      </c:pt>
                      <c:pt idx="2869">
                        <c:v>44681.541666666664</c:v>
                      </c:pt>
                      <c:pt idx="2870">
                        <c:v>44681.583333333336</c:v>
                      </c:pt>
                      <c:pt idx="2871">
                        <c:v>44681.625</c:v>
                      </c:pt>
                      <c:pt idx="2872">
                        <c:v>44681.666666666664</c:v>
                      </c:pt>
                      <c:pt idx="2873">
                        <c:v>44681.708333333336</c:v>
                      </c:pt>
                      <c:pt idx="2874">
                        <c:v>44681.75</c:v>
                      </c:pt>
                      <c:pt idx="2875">
                        <c:v>44681.791666666664</c:v>
                      </c:pt>
                      <c:pt idx="2876">
                        <c:v>44681.833333333336</c:v>
                      </c:pt>
                      <c:pt idx="2877">
                        <c:v>44681.875</c:v>
                      </c:pt>
                      <c:pt idx="2878">
                        <c:v>44681.916666666664</c:v>
                      </c:pt>
                      <c:pt idx="2879">
                        <c:v>44681.958333333336</c:v>
                      </c:pt>
                      <c:pt idx="2880">
                        <c:v>44682</c:v>
                      </c:pt>
                      <c:pt idx="2881">
                        <c:v>44682.041666666664</c:v>
                      </c:pt>
                      <c:pt idx="2882">
                        <c:v>44682.083333333336</c:v>
                      </c:pt>
                      <c:pt idx="2883">
                        <c:v>44682.125</c:v>
                      </c:pt>
                      <c:pt idx="2884">
                        <c:v>44682.166666666664</c:v>
                      </c:pt>
                      <c:pt idx="2885">
                        <c:v>44682.208333333336</c:v>
                      </c:pt>
                      <c:pt idx="2886">
                        <c:v>44682.25</c:v>
                      </c:pt>
                      <c:pt idx="2887">
                        <c:v>44682.291666666664</c:v>
                      </c:pt>
                      <c:pt idx="2888">
                        <c:v>44682.333333333336</c:v>
                      </c:pt>
                      <c:pt idx="2889">
                        <c:v>44682.375</c:v>
                      </c:pt>
                      <c:pt idx="2890">
                        <c:v>44682.416666666664</c:v>
                      </c:pt>
                      <c:pt idx="2891">
                        <c:v>44682.458333333336</c:v>
                      </c:pt>
                      <c:pt idx="2892">
                        <c:v>44682.5</c:v>
                      </c:pt>
                      <c:pt idx="2893">
                        <c:v>44682.541666666664</c:v>
                      </c:pt>
                      <c:pt idx="2894">
                        <c:v>44682.583333333336</c:v>
                      </c:pt>
                      <c:pt idx="2895">
                        <c:v>44682.625</c:v>
                      </c:pt>
                      <c:pt idx="2896">
                        <c:v>44682.666666666664</c:v>
                      </c:pt>
                      <c:pt idx="2897">
                        <c:v>44682.708333333336</c:v>
                      </c:pt>
                      <c:pt idx="2898">
                        <c:v>44682.75</c:v>
                      </c:pt>
                      <c:pt idx="2899">
                        <c:v>44682.791666666664</c:v>
                      </c:pt>
                      <c:pt idx="2900">
                        <c:v>44682.833333333336</c:v>
                      </c:pt>
                      <c:pt idx="2901">
                        <c:v>44682.875</c:v>
                      </c:pt>
                      <c:pt idx="2902">
                        <c:v>44682.916666666664</c:v>
                      </c:pt>
                      <c:pt idx="2903">
                        <c:v>44682.958333333336</c:v>
                      </c:pt>
                      <c:pt idx="2904">
                        <c:v>44683</c:v>
                      </c:pt>
                      <c:pt idx="2905">
                        <c:v>44683.041666666664</c:v>
                      </c:pt>
                      <c:pt idx="2906">
                        <c:v>44683.083333333336</c:v>
                      </c:pt>
                      <c:pt idx="2907">
                        <c:v>44683.125</c:v>
                      </c:pt>
                      <c:pt idx="2908">
                        <c:v>44683.166666666664</c:v>
                      </c:pt>
                      <c:pt idx="2909">
                        <c:v>44683.208333333336</c:v>
                      </c:pt>
                      <c:pt idx="2910">
                        <c:v>44683.25</c:v>
                      </c:pt>
                      <c:pt idx="2911">
                        <c:v>44683.291666666664</c:v>
                      </c:pt>
                      <c:pt idx="2912">
                        <c:v>44683.333333333336</c:v>
                      </c:pt>
                      <c:pt idx="2913">
                        <c:v>44683.375</c:v>
                      </c:pt>
                      <c:pt idx="2914">
                        <c:v>44683.416666666664</c:v>
                      </c:pt>
                      <c:pt idx="2915">
                        <c:v>44683.458333333336</c:v>
                      </c:pt>
                      <c:pt idx="2916">
                        <c:v>44683.5</c:v>
                      </c:pt>
                      <c:pt idx="2917">
                        <c:v>44683.541666666664</c:v>
                      </c:pt>
                      <c:pt idx="2918">
                        <c:v>44683.583333333336</c:v>
                      </c:pt>
                      <c:pt idx="2919">
                        <c:v>44683.625</c:v>
                      </c:pt>
                      <c:pt idx="2920">
                        <c:v>44683.666666666664</c:v>
                      </c:pt>
                      <c:pt idx="2921">
                        <c:v>44683.708333333336</c:v>
                      </c:pt>
                      <c:pt idx="2922">
                        <c:v>44683.75</c:v>
                      </c:pt>
                      <c:pt idx="2923">
                        <c:v>44683.791666666664</c:v>
                      </c:pt>
                      <c:pt idx="2924">
                        <c:v>44683.833333333336</c:v>
                      </c:pt>
                      <c:pt idx="2925">
                        <c:v>44683.875</c:v>
                      </c:pt>
                      <c:pt idx="2926">
                        <c:v>44683.916666666664</c:v>
                      </c:pt>
                      <c:pt idx="2927">
                        <c:v>44683.958333333336</c:v>
                      </c:pt>
                      <c:pt idx="2928">
                        <c:v>44684</c:v>
                      </c:pt>
                      <c:pt idx="2929">
                        <c:v>44684.041666666664</c:v>
                      </c:pt>
                      <c:pt idx="2930">
                        <c:v>44684.083333333336</c:v>
                      </c:pt>
                      <c:pt idx="2931">
                        <c:v>44684.125</c:v>
                      </c:pt>
                      <c:pt idx="2932">
                        <c:v>44684.166666666664</c:v>
                      </c:pt>
                      <c:pt idx="2933">
                        <c:v>44684.208333333336</c:v>
                      </c:pt>
                      <c:pt idx="2934">
                        <c:v>44684.25</c:v>
                      </c:pt>
                      <c:pt idx="2935">
                        <c:v>44684.291666666664</c:v>
                      </c:pt>
                      <c:pt idx="2936">
                        <c:v>44684.333333333336</c:v>
                      </c:pt>
                      <c:pt idx="2937">
                        <c:v>44684.375</c:v>
                      </c:pt>
                      <c:pt idx="2938">
                        <c:v>44684.416666666664</c:v>
                      </c:pt>
                      <c:pt idx="2939">
                        <c:v>44684.458333333336</c:v>
                      </c:pt>
                      <c:pt idx="2940">
                        <c:v>44684.5</c:v>
                      </c:pt>
                      <c:pt idx="2941">
                        <c:v>44684.541666666664</c:v>
                      </c:pt>
                      <c:pt idx="2942">
                        <c:v>44684.583333333336</c:v>
                      </c:pt>
                      <c:pt idx="2943">
                        <c:v>44684.625</c:v>
                      </c:pt>
                      <c:pt idx="2944">
                        <c:v>44684.666666666664</c:v>
                      </c:pt>
                      <c:pt idx="2945">
                        <c:v>44684.708333333336</c:v>
                      </c:pt>
                      <c:pt idx="2946">
                        <c:v>44684.75</c:v>
                      </c:pt>
                      <c:pt idx="2947">
                        <c:v>44684.791666666664</c:v>
                      </c:pt>
                      <c:pt idx="2948">
                        <c:v>44684.833333333336</c:v>
                      </c:pt>
                      <c:pt idx="2949">
                        <c:v>44684.875</c:v>
                      </c:pt>
                      <c:pt idx="2950">
                        <c:v>44684.916666666664</c:v>
                      </c:pt>
                      <c:pt idx="2951">
                        <c:v>44684.958333333336</c:v>
                      </c:pt>
                      <c:pt idx="2952">
                        <c:v>44685</c:v>
                      </c:pt>
                      <c:pt idx="2953">
                        <c:v>44685.041666666664</c:v>
                      </c:pt>
                      <c:pt idx="2954">
                        <c:v>44685.083333333336</c:v>
                      </c:pt>
                      <c:pt idx="2955">
                        <c:v>44685.125</c:v>
                      </c:pt>
                      <c:pt idx="2956">
                        <c:v>44685.166666666664</c:v>
                      </c:pt>
                      <c:pt idx="2957">
                        <c:v>44685.208333333336</c:v>
                      </c:pt>
                      <c:pt idx="2958">
                        <c:v>44685.25</c:v>
                      </c:pt>
                      <c:pt idx="2959">
                        <c:v>44685.291666666664</c:v>
                      </c:pt>
                      <c:pt idx="2960">
                        <c:v>44685.333333333336</c:v>
                      </c:pt>
                      <c:pt idx="2961">
                        <c:v>44685.375</c:v>
                      </c:pt>
                      <c:pt idx="2962">
                        <c:v>44685.416666666664</c:v>
                      </c:pt>
                      <c:pt idx="2963">
                        <c:v>44685.458333333336</c:v>
                      </c:pt>
                      <c:pt idx="2964">
                        <c:v>44685.5</c:v>
                      </c:pt>
                      <c:pt idx="2965">
                        <c:v>44685.541666666664</c:v>
                      </c:pt>
                      <c:pt idx="2966">
                        <c:v>44685.583333333336</c:v>
                      </c:pt>
                      <c:pt idx="2967">
                        <c:v>44685.625</c:v>
                      </c:pt>
                      <c:pt idx="2968">
                        <c:v>44685.666666666664</c:v>
                      </c:pt>
                      <c:pt idx="2969">
                        <c:v>44685.708333333336</c:v>
                      </c:pt>
                      <c:pt idx="2970">
                        <c:v>44685.75</c:v>
                      </c:pt>
                      <c:pt idx="2971">
                        <c:v>44685.791666666664</c:v>
                      </c:pt>
                      <c:pt idx="2972">
                        <c:v>44685.833333333336</c:v>
                      </c:pt>
                      <c:pt idx="2973">
                        <c:v>44685.875</c:v>
                      </c:pt>
                      <c:pt idx="2974">
                        <c:v>44685.916666666664</c:v>
                      </c:pt>
                      <c:pt idx="2975">
                        <c:v>44685.958333333336</c:v>
                      </c:pt>
                      <c:pt idx="2976">
                        <c:v>44686</c:v>
                      </c:pt>
                      <c:pt idx="2977">
                        <c:v>44686.041666666664</c:v>
                      </c:pt>
                      <c:pt idx="2978">
                        <c:v>44686.083333333336</c:v>
                      </c:pt>
                      <c:pt idx="2979">
                        <c:v>44686.125</c:v>
                      </c:pt>
                      <c:pt idx="2980">
                        <c:v>44686.166666666664</c:v>
                      </c:pt>
                      <c:pt idx="2981">
                        <c:v>44686.208333333336</c:v>
                      </c:pt>
                      <c:pt idx="2982">
                        <c:v>44686.25</c:v>
                      </c:pt>
                      <c:pt idx="2983">
                        <c:v>44686.291666666664</c:v>
                      </c:pt>
                      <c:pt idx="2984">
                        <c:v>44686.333333333336</c:v>
                      </c:pt>
                      <c:pt idx="2985">
                        <c:v>44686.375</c:v>
                      </c:pt>
                      <c:pt idx="2986">
                        <c:v>44686.416666666664</c:v>
                      </c:pt>
                      <c:pt idx="2987">
                        <c:v>44686.458333333336</c:v>
                      </c:pt>
                      <c:pt idx="2988">
                        <c:v>44686.5</c:v>
                      </c:pt>
                      <c:pt idx="2989">
                        <c:v>44686.541666666664</c:v>
                      </c:pt>
                      <c:pt idx="2990">
                        <c:v>44686.583333333336</c:v>
                      </c:pt>
                      <c:pt idx="2991">
                        <c:v>44686.625</c:v>
                      </c:pt>
                      <c:pt idx="2992">
                        <c:v>44686.666666666664</c:v>
                      </c:pt>
                      <c:pt idx="2993">
                        <c:v>44686.708333333336</c:v>
                      </c:pt>
                      <c:pt idx="2994">
                        <c:v>44686.75</c:v>
                      </c:pt>
                      <c:pt idx="2995">
                        <c:v>44686.791666666664</c:v>
                      </c:pt>
                      <c:pt idx="2996">
                        <c:v>44686.833333333336</c:v>
                      </c:pt>
                      <c:pt idx="2997">
                        <c:v>44686.875</c:v>
                      </c:pt>
                      <c:pt idx="2998">
                        <c:v>44686.916666666664</c:v>
                      </c:pt>
                      <c:pt idx="2999">
                        <c:v>44686.958333333336</c:v>
                      </c:pt>
                      <c:pt idx="3000">
                        <c:v>44687</c:v>
                      </c:pt>
                      <c:pt idx="3001">
                        <c:v>44687.041666666664</c:v>
                      </c:pt>
                      <c:pt idx="3002">
                        <c:v>44687.083333333336</c:v>
                      </c:pt>
                      <c:pt idx="3003">
                        <c:v>44687.125</c:v>
                      </c:pt>
                      <c:pt idx="3004">
                        <c:v>44687.166666666664</c:v>
                      </c:pt>
                      <c:pt idx="3005">
                        <c:v>44687.208333333336</c:v>
                      </c:pt>
                      <c:pt idx="3006">
                        <c:v>44687.25</c:v>
                      </c:pt>
                      <c:pt idx="3007">
                        <c:v>44687.291666666664</c:v>
                      </c:pt>
                      <c:pt idx="3008">
                        <c:v>44687.333333333336</c:v>
                      </c:pt>
                      <c:pt idx="3009">
                        <c:v>44687.375</c:v>
                      </c:pt>
                      <c:pt idx="3010">
                        <c:v>44687.416666666664</c:v>
                      </c:pt>
                      <c:pt idx="3011">
                        <c:v>44687.458333333336</c:v>
                      </c:pt>
                      <c:pt idx="3012">
                        <c:v>44687.5</c:v>
                      </c:pt>
                      <c:pt idx="3013">
                        <c:v>44687.541666666664</c:v>
                      </c:pt>
                      <c:pt idx="3014">
                        <c:v>44687.583333333336</c:v>
                      </c:pt>
                      <c:pt idx="3015">
                        <c:v>44687.625</c:v>
                      </c:pt>
                      <c:pt idx="3016">
                        <c:v>44687.666666666664</c:v>
                      </c:pt>
                      <c:pt idx="3017">
                        <c:v>44687.708333333336</c:v>
                      </c:pt>
                      <c:pt idx="3018">
                        <c:v>44687.75</c:v>
                      </c:pt>
                      <c:pt idx="3019">
                        <c:v>44687.791666666664</c:v>
                      </c:pt>
                      <c:pt idx="3020">
                        <c:v>44687.833333333336</c:v>
                      </c:pt>
                      <c:pt idx="3021">
                        <c:v>44687.875</c:v>
                      </c:pt>
                      <c:pt idx="3022">
                        <c:v>44687.916666666664</c:v>
                      </c:pt>
                      <c:pt idx="3023">
                        <c:v>44687.958333333336</c:v>
                      </c:pt>
                      <c:pt idx="3024">
                        <c:v>44688</c:v>
                      </c:pt>
                      <c:pt idx="3025">
                        <c:v>44688.041666666664</c:v>
                      </c:pt>
                      <c:pt idx="3026">
                        <c:v>44688.083333333336</c:v>
                      </c:pt>
                      <c:pt idx="3027">
                        <c:v>44688.125</c:v>
                      </c:pt>
                      <c:pt idx="3028">
                        <c:v>44688.166666666664</c:v>
                      </c:pt>
                      <c:pt idx="3029">
                        <c:v>44688.208333333336</c:v>
                      </c:pt>
                      <c:pt idx="3030">
                        <c:v>44688.25</c:v>
                      </c:pt>
                      <c:pt idx="3031">
                        <c:v>44688.291666666664</c:v>
                      </c:pt>
                      <c:pt idx="3032">
                        <c:v>44688.333333333336</c:v>
                      </c:pt>
                      <c:pt idx="3033">
                        <c:v>44688.375</c:v>
                      </c:pt>
                      <c:pt idx="3034">
                        <c:v>44688.416666666664</c:v>
                      </c:pt>
                      <c:pt idx="3035">
                        <c:v>44688.458333333336</c:v>
                      </c:pt>
                      <c:pt idx="3036">
                        <c:v>44688.5</c:v>
                      </c:pt>
                      <c:pt idx="3037">
                        <c:v>44688.541666666664</c:v>
                      </c:pt>
                      <c:pt idx="3038">
                        <c:v>44688.583333333336</c:v>
                      </c:pt>
                      <c:pt idx="3039">
                        <c:v>44688.625</c:v>
                      </c:pt>
                      <c:pt idx="3040">
                        <c:v>44688.666666666664</c:v>
                      </c:pt>
                      <c:pt idx="3041">
                        <c:v>44688.708333333336</c:v>
                      </c:pt>
                      <c:pt idx="3042">
                        <c:v>44688.75</c:v>
                      </c:pt>
                      <c:pt idx="3043">
                        <c:v>44688.791666666664</c:v>
                      </c:pt>
                      <c:pt idx="3044">
                        <c:v>44688.833333333336</c:v>
                      </c:pt>
                      <c:pt idx="3045">
                        <c:v>44688.875</c:v>
                      </c:pt>
                      <c:pt idx="3046">
                        <c:v>44688.916666666664</c:v>
                      </c:pt>
                      <c:pt idx="3047">
                        <c:v>44688.958333333336</c:v>
                      </c:pt>
                      <c:pt idx="3048">
                        <c:v>44689</c:v>
                      </c:pt>
                      <c:pt idx="3049">
                        <c:v>44689.041666666664</c:v>
                      </c:pt>
                      <c:pt idx="3050">
                        <c:v>44689.083333333336</c:v>
                      </c:pt>
                      <c:pt idx="3051">
                        <c:v>44689.125</c:v>
                      </c:pt>
                      <c:pt idx="3052">
                        <c:v>44689.166666666664</c:v>
                      </c:pt>
                      <c:pt idx="3053">
                        <c:v>44689.208333333336</c:v>
                      </c:pt>
                      <c:pt idx="3054">
                        <c:v>44689.25</c:v>
                      </c:pt>
                      <c:pt idx="3055">
                        <c:v>44689.291666666664</c:v>
                      </c:pt>
                      <c:pt idx="3056">
                        <c:v>44689.333333333336</c:v>
                      </c:pt>
                      <c:pt idx="3057">
                        <c:v>44689.375</c:v>
                      </c:pt>
                      <c:pt idx="3058">
                        <c:v>44689.416666666664</c:v>
                      </c:pt>
                      <c:pt idx="3059">
                        <c:v>44689.458333333336</c:v>
                      </c:pt>
                      <c:pt idx="3060">
                        <c:v>44689.5</c:v>
                      </c:pt>
                      <c:pt idx="3061">
                        <c:v>44689.541666666664</c:v>
                      </c:pt>
                      <c:pt idx="3062">
                        <c:v>44689.583333333336</c:v>
                      </c:pt>
                      <c:pt idx="3063">
                        <c:v>44689.625</c:v>
                      </c:pt>
                      <c:pt idx="3064">
                        <c:v>44689.666666666664</c:v>
                      </c:pt>
                      <c:pt idx="3065">
                        <c:v>44689.708333333336</c:v>
                      </c:pt>
                      <c:pt idx="3066">
                        <c:v>44689.75</c:v>
                      </c:pt>
                      <c:pt idx="3067">
                        <c:v>44689.791666666664</c:v>
                      </c:pt>
                      <c:pt idx="3068">
                        <c:v>44689.833333333336</c:v>
                      </c:pt>
                      <c:pt idx="3069">
                        <c:v>44689.875</c:v>
                      </c:pt>
                      <c:pt idx="3070">
                        <c:v>44689.916666666664</c:v>
                      </c:pt>
                      <c:pt idx="3071">
                        <c:v>44689.958333333336</c:v>
                      </c:pt>
                      <c:pt idx="3072">
                        <c:v>44690</c:v>
                      </c:pt>
                      <c:pt idx="3073">
                        <c:v>44690.041666666664</c:v>
                      </c:pt>
                      <c:pt idx="3074">
                        <c:v>44690.083333333336</c:v>
                      </c:pt>
                      <c:pt idx="3075">
                        <c:v>44690.125</c:v>
                      </c:pt>
                      <c:pt idx="3076">
                        <c:v>44690.166666666664</c:v>
                      </c:pt>
                      <c:pt idx="3077">
                        <c:v>44690.208333333336</c:v>
                      </c:pt>
                      <c:pt idx="3078">
                        <c:v>44690.25</c:v>
                      </c:pt>
                      <c:pt idx="3079">
                        <c:v>44690.291666666664</c:v>
                      </c:pt>
                      <c:pt idx="3080">
                        <c:v>44690.333333333336</c:v>
                      </c:pt>
                      <c:pt idx="3081">
                        <c:v>44690.375</c:v>
                      </c:pt>
                      <c:pt idx="3082">
                        <c:v>44690.416666666664</c:v>
                      </c:pt>
                      <c:pt idx="3083">
                        <c:v>44690.458333333336</c:v>
                      </c:pt>
                      <c:pt idx="3084">
                        <c:v>44690.5</c:v>
                      </c:pt>
                      <c:pt idx="3085">
                        <c:v>44690.541666666664</c:v>
                      </c:pt>
                      <c:pt idx="3086">
                        <c:v>44690.583333333336</c:v>
                      </c:pt>
                      <c:pt idx="3087">
                        <c:v>44690.625</c:v>
                      </c:pt>
                      <c:pt idx="3088">
                        <c:v>44690.666666666664</c:v>
                      </c:pt>
                      <c:pt idx="3089">
                        <c:v>44690.708333333336</c:v>
                      </c:pt>
                      <c:pt idx="3090">
                        <c:v>44690.75</c:v>
                      </c:pt>
                      <c:pt idx="3091">
                        <c:v>44690.791666666664</c:v>
                      </c:pt>
                      <c:pt idx="3092">
                        <c:v>44690.833333333336</c:v>
                      </c:pt>
                      <c:pt idx="3093">
                        <c:v>44690.875</c:v>
                      </c:pt>
                      <c:pt idx="3094">
                        <c:v>44690.916666666664</c:v>
                      </c:pt>
                      <c:pt idx="3095">
                        <c:v>44690.958333333336</c:v>
                      </c:pt>
                      <c:pt idx="3096">
                        <c:v>44691</c:v>
                      </c:pt>
                      <c:pt idx="3097">
                        <c:v>44691.041666666664</c:v>
                      </c:pt>
                      <c:pt idx="3098">
                        <c:v>44691.083333333336</c:v>
                      </c:pt>
                      <c:pt idx="3099">
                        <c:v>44691.125</c:v>
                      </c:pt>
                      <c:pt idx="3100">
                        <c:v>44691.166666666664</c:v>
                      </c:pt>
                      <c:pt idx="3101">
                        <c:v>44691.208333333336</c:v>
                      </c:pt>
                      <c:pt idx="3102">
                        <c:v>44691.25</c:v>
                      </c:pt>
                      <c:pt idx="3103">
                        <c:v>44691.291666666664</c:v>
                      </c:pt>
                      <c:pt idx="3104">
                        <c:v>44691.333333333336</c:v>
                      </c:pt>
                      <c:pt idx="3105">
                        <c:v>44691.375</c:v>
                      </c:pt>
                      <c:pt idx="3106">
                        <c:v>44691.416666666664</c:v>
                      </c:pt>
                      <c:pt idx="3107">
                        <c:v>44691.458333333336</c:v>
                      </c:pt>
                      <c:pt idx="3108">
                        <c:v>44691.5</c:v>
                      </c:pt>
                      <c:pt idx="3109">
                        <c:v>44691.541666666664</c:v>
                      </c:pt>
                      <c:pt idx="3110">
                        <c:v>44691.583333333336</c:v>
                      </c:pt>
                      <c:pt idx="3111">
                        <c:v>44691.625</c:v>
                      </c:pt>
                      <c:pt idx="3112">
                        <c:v>44691.666666666664</c:v>
                      </c:pt>
                      <c:pt idx="3113">
                        <c:v>44691.708333333336</c:v>
                      </c:pt>
                      <c:pt idx="3114">
                        <c:v>44691.75</c:v>
                      </c:pt>
                      <c:pt idx="3115">
                        <c:v>44691.791666666664</c:v>
                      </c:pt>
                      <c:pt idx="3116">
                        <c:v>44691.833333333336</c:v>
                      </c:pt>
                      <c:pt idx="3117">
                        <c:v>44691.875</c:v>
                      </c:pt>
                      <c:pt idx="3118">
                        <c:v>44691.916666666664</c:v>
                      </c:pt>
                      <c:pt idx="3119">
                        <c:v>44691.958333333336</c:v>
                      </c:pt>
                      <c:pt idx="3120">
                        <c:v>44692</c:v>
                      </c:pt>
                      <c:pt idx="3121">
                        <c:v>44692.041666666664</c:v>
                      </c:pt>
                      <c:pt idx="3122">
                        <c:v>44692.083333333336</c:v>
                      </c:pt>
                      <c:pt idx="3123">
                        <c:v>44692.125</c:v>
                      </c:pt>
                      <c:pt idx="3124">
                        <c:v>44692.166666666664</c:v>
                      </c:pt>
                      <c:pt idx="3125">
                        <c:v>44692.208333333336</c:v>
                      </c:pt>
                      <c:pt idx="3126">
                        <c:v>44692.25</c:v>
                      </c:pt>
                      <c:pt idx="3127">
                        <c:v>44692.291666666664</c:v>
                      </c:pt>
                      <c:pt idx="3128">
                        <c:v>44692.333333333336</c:v>
                      </c:pt>
                      <c:pt idx="3129">
                        <c:v>44692.375</c:v>
                      </c:pt>
                      <c:pt idx="3130">
                        <c:v>44692.416666666664</c:v>
                      </c:pt>
                      <c:pt idx="3131">
                        <c:v>44692.458333333336</c:v>
                      </c:pt>
                      <c:pt idx="3132">
                        <c:v>44692.5</c:v>
                      </c:pt>
                      <c:pt idx="3133">
                        <c:v>44692.541666666664</c:v>
                      </c:pt>
                      <c:pt idx="3134">
                        <c:v>44692.583333333336</c:v>
                      </c:pt>
                      <c:pt idx="3135">
                        <c:v>44692.625</c:v>
                      </c:pt>
                      <c:pt idx="3136">
                        <c:v>44692.666666666664</c:v>
                      </c:pt>
                      <c:pt idx="3137">
                        <c:v>44692.708333333336</c:v>
                      </c:pt>
                      <c:pt idx="3138">
                        <c:v>44692.75</c:v>
                      </c:pt>
                      <c:pt idx="3139">
                        <c:v>44692.791666666664</c:v>
                      </c:pt>
                      <c:pt idx="3140">
                        <c:v>44692.833333333336</c:v>
                      </c:pt>
                      <c:pt idx="3141">
                        <c:v>44692.875</c:v>
                      </c:pt>
                      <c:pt idx="3142">
                        <c:v>44692.916666666664</c:v>
                      </c:pt>
                      <c:pt idx="3143">
                        <c:v>44692.958333333336</c:v>
                      </c:pt>
                      <c:pt idx="3144">
                        <c:v>44693</c:v>
                      </c:pt>
                      <c:pt idx="3145">
                        <c:v>44693.041666666664</c:v>
                      </c:pt>
                      <c:pt idx="3146">
                        <c:v>44693.083333333336</c:v>
                      </c:pt>
                      <c:pt idx="3147">
                        <c:v>44693.125</c:v>
                      </c:pt>
                      <c:pt idx="3148">
                        <c:v>44693.166666666664</c:v>
                      </c:pt>
                      <c:pt idx="3149">
                        <c:v>44693.208333333336</c:v>
                      </c:pt>
                      <c:pt idx="3150">
                        <c:v>44693.25</c:v>
                      </c:pt>
                      <c:pt idx="3151">
                        <c:v>44693.291666666664</c:v>
                      </c:pt>
                      <c:pt idx="3152">
                        <c:v>44693.333333333336</c:v>
                      </c:pt>
                      <c:pt idx="3153">
                        <c:v>44693.375</c:v>
                      </c:pt>
                      <c:pt idx="3154">
                        <c:v>44693.416666666664</c:v>
                      </c:pt>
                      <c:pt idx="3155">
                        <c:v>44693.458333333336</c:v>
                      </c:pt>
                      <c:pt idx="3156">
                        <c:v>44693.5</c:v>
                      </c:pt>
                      <c:pt idx="3157">
                        <c:v>44693.541666666664</c:v>
                      </c:pt>
                      <c:pt idx="3158">
                        <c:v>44693.583333333336</c:v>
                      </c:pt>
                      <c:pt idx="3159">
                        <c:v>44693.625</c:v>
                      </c:pt>
                      <c:pt idx="3160">
                        <c:v>44693.666666666664</c:v>
                      </c:pt>
                      <c:pt idx="3161">
                        <c:v>44693.708333333336</c:v>
                      </c:pt>
                      <c:pt idx="3162">
                        <c:v>44693.75</c:v>
                      </c:pt>
                      <c:pt idx="3163">
                        <c:v>44693.791666666664</c:v>
                      </c:pt>
                      <c:pt idx="3164">
                        <c:v>44693.833333333336</c:v>
                      </c:pt>
                      <c:pt idx="3165">
                        <c:v>44693.875</c:v>
                      </c:pt>
                      <c:pt idx="3166">
                        <c:v>44693.916666666664</c:v>
                      </c:pt>
                      <c:pt idx="3167">
                        <c:v>44693.958333333336</c:v>
                      </c:pt>
                      <c:pt idx="3168">
                        <c:v>44694</c:v>
                      </c:pt>
                      <c:pt idx="3169">
                        <c:v>44694.041666666664</c:v>
                      </c:pt>
                      <c:pt idx="3170">
                        <c:v>44694.083333333336</c:v>
                      </c:pt>
                      <c:pt idx="3171">
                        <c:v>44694.125</c:v>
                      </c:pt>
                      <c:pt idx="3172">
                        <c:v>44694.166666666664</c:v>
                      </c:pt>
                      <c:pt idx="3173">
                        <c:v>44694.208333333336</c:v>
                      </c:pt>
                      <c:pt idx="3174">
                        <c:v>44694.25</c:v>
                      </c:pt>
                      <c:pt idx="3175">
                        <c:v>44694.291666666664</c:v>
                      </c:pt>
                      <c:pt idx="3176">
                        <c:v>44694.333333333336</c:v>
                      </c:pt>
                      <c:pt idx="3177">
                        <c:v>44694.375</c:v>
                      </c:pt>
                      <c:pt idx="3178">
                        <c:v>44694.416666666664</c:v>
                      </c:pt>
                      <c:pt idx="3179">
                        <c:v>44694.458333333336</c:v>
                      </c:pt>
                      <c:pt idx="3180">
                        <c:v>44694.5</c:v>
                      </c:pt>
                      <c:pt idx="3181">
                        <c:v>44694.541666666664</c:v>
                      </c:pt>
                      <c:pt idx="3182">
                        <c:v>44694.583333333336</c:v>
                      </c:pt>
                      <c:pt idx="3183">
                        <c:v>44694.625</c:v>
                      </c:pt>
                      <c:pt idx="3184">
                        <c:v>44694.666666666664</c:v>
                      </c:pt>
                      <c:pt idx="3185">
                        <c:v>44694.708333333336</c:v>
                      </c:pt>
                      <c:pt idx="3186">
                        <c:v>44694.75</c:v>
                      </c:pt>
                      <c:pt idx="3187">
                        <c:v>44694.791666666664</c:v>
                      </c:pt>
                      <c:pt idx="3188">
                        <c:v>44694.833333333336</c:v>
                      </c:pt>
                      <c:pt idx="3189">
                        <c:v>44694.875</c:v>
                      </c:pt>
                      <c:pt idx="3190">
                        <c:v>44694.916666666664</c:v>
                      </c:pt>
                      <c:pt idx="3191">
                        <c:v>44694.958333333336</c:v>
                      </c:pt>
                      <c:pt idx="3192">
                        <c:v>44695</c:v>
                      </c:pt>
                      <c:pt idx="3193">
                        <c:v>44695.041666666664</c:v>
                      </c:pt>
                      <c:pt idx="3194">
                        <c:v>44695.083333333336</c:v>
                      </c:pt>
                      <c:pt idx="3195">
                        <c:v>44695.125</c:v>
                      </c:pt>
                      <c:pt idx="3196">
                        <c:v>44695.166666666664</c:v>
                      </c:pt>
                      <c:pt idx="3197">
                        <c:v>44695.208333333336</c:v>
                      </c:pt>
                      <c:pt idx="3198">
                        <c:v>44695.25</c:v>
                      </c:pt>
                      <c:pt idx="3199">
                        <c:v>44695.291666666664</c:v>
                      </c:pt>
                      <c:pt idx="3200">
                        <c:v>44695.333333333336</c:v>
                      </c:pt>
                      <c:pt idx="3201">
                        <c:v>44695.375</c:v>
                      </c:pt>
                      <c:pt idx="3202">
                        <c:v>44695.416666666664</c:v>
                      </c:pt>
                      <c:pt idx="3203">
                        <c:v>44695.458333333336</c:v>
                      </c:pt>
                      <c:pt idx="3204">
                        <c:v>44695.5</c:v>
                      </c:pt>
                      <c:pt idx="3205">
                        <c:v>44695.541666666664</c:v>
                      </c:pt>
                      <c:pt idx="3206">
                        <c:v>44695.583333333336</c:v>
                      </c:pt>
                      <c:pt idx="3207">
                        <c:v>44695.625</c:v>
                      </c:pt>
                      <c:pt idx="3208">
                        <c:v>44695.666666666664</c:v>
                      </c:pt>
                      <c:pt idx="3209">
                        <c:v>44695.708333333336</c:v>
                      </c:pt>
                      <c:pt idx="3210">
                        <c:v>44695.75</c:v>
                      </c:pt>
                      <c:pt idx="3211">
                        <c:v>44695.791666666664</c:v>
                      </c:pt>
                      <c:pt idx="3212">
                        <c:v>44695.833333333336</c:v>
                      </c:pt>
                      <c:pt idx="3213">
                        <c:v>44695.875</c:v>
                      </c:pt>
                      <c:pt idx="3214">
                        <c:v>44695.916666666664</c:v>
                      </c:pt>
                      <c:pt idx="3215">
                        <c:v>44695.958333333336</c:v>
                      </c:pt>
                      <c:pt idx="3216">
                        <c:v>44696</c:v>
                      </c:pt>
                      <c:pt idx="3217">
                        <c:v>44696.041666666664</c:v>
                      </c:pt>
                      <c:pt idx="3218">
                        <c:v>44696.083333333336</c:v>
                      </c:pt>
                      <c:pt idx="3219">
                        <c:v>44696.125</c:v>
                      </c:pt>
                      <c:pt idx="3220">
                        <c:v>44696.166666666664</c:v>
                      </c:pt>
                      <c:pt idx="3221">
                        <c:v>44696.208333333336</c:v>
                      </c:pt>
                      <c:pt idx="3222">
                        <c:v>44696.25</c:v>
                      </c:pt>
                      <c:pt idx="3223">
                        <c:v>44696.291666666664</c:v>
                      </c:pt>
                      <c:pt idx="3224">
                        <c:v>44696.333333333336</c:v>
                      </c:pt>
                      <c:pt idx="3225">
                        <c:v>44696.375</c:v>
                      </c:pt>
                      <c:pt idx="3226">
                        <c:v>44696.416666666664</c:v>
                      </c:pt>
                      <c:pt idx="3227">
                        <c:v>44696.458333333336</c:v>
                      </c:pt>
                      <c:pt idx="3228">
                        <c:v>44696.5</c:v>
                      </c:pt>
                      <c:pt idx="3229">
                        <c:v>44696.541666666664</c:v>
                      </c:pt>
                      <c:pt idx="3230">
                        <c:v>44696.583333333336</c:v>
                      </c:pt>
                      <c:pt idx="3231">
                        <c:v>44696.625</c:v>
                      </c:pt>
                      <c:pt idx="3232">
                        <c:v>44696.666666666664</c:v>
                      </c:pt>
                      <c:pt idx="3233">
                        <c:v>44696.708333333336</c:v>
                      </c:pt>
                      <c:pt idx="3234">
                        <c:v>44696.75</c:v>
                      </c:pt>
                      <c:pt idx="3235">
                        <c:v>44696.791666666664</c:v>
                      </c:pt>
                      <c:pt idx="3236">
                        <c:v>44696.833333333336</c:v>
                      </c:pt>
                      <c:pt idx="3237">
                        <c:v>44696.875</c:v>
                      </c:pt>
                      <c:pt idx="3238">
                        <c:v>44696.916666666664</c:v>
                      </c:pt>
                      <c:pt idx="3239">
                        <c:v>44696.958333333336</c:v>
                      </c:pt>
                      <c:pt idx="3240">
                        <c:v>44697</c:v>
                      </c:pt>
                      <c:pt idx="3241">
                        <c:v>44697.041666666664</c:v>
                      </c:pt>
                      <c:pt idx="3242">
                        <c:v>44697.083333333336</c:v>
                      </c:pt>
                      <c:pt idx="3243">
                        <c:v>44697.125</c:v>
                      </c:pt>
                      <c:pt idx="3244">
                        <c:v>44697.166666666664</c:v>
                      </c:pt>
                      <c:pt idx="3245">
                        <c:v>44697.208333333336</c:v>
                      </c:pt>
                      <c:pt idx="3246">
                        <c:v>44697.25</c:v>
                      </c:pt>
                      <c:pt idx="3247">
                        <c:v>44697.291666666664</c:v>
                      </c:pt>
                      <c:pt idx="3248">
                        <c:v>44697.333333333336</c:v>
                      </c:pt>
                      <c:pt idx="3249">
                        <c:v>44697.375</c:v>
                      </c:pt>
                      <c:pt idx="3250">
                        <c:v>44697.416666666664</c:v>
                      </c:pt>
                      <c:pt idx="3251">
                        <c:v>44697.458333333336</c:v>
                      </c:pt>
                      <c:pt idx="3252">
                        <c:v>44697.5</c:v>
                      </c:pt>
                      <c:pt idx="3253">
                        <c:v>44697.541666666664</c:v>
                      </c:pt>
                      <c:pt idx="3254">
                        <c:v>44697.583333333336</c:v>
                      </c:pt>
                      <c:pt idx="3255">
                        <c:v>44697.625</c:v>
                      </c:pt>
                      <c:pt idx="3256">
                        <c:v>44697.666666666664</c:v>
                      </c:pt>
                      <c:pt idx="3257">
                        <c:v>44697.708333333336</c:v>
                      </c:pt>
                      <c:pt idx="3258">
                        <c:v>44697.75</c:v>
                      </c:pt>
                      <c:pt idx="3259">
                        <c:v>44697.791666666664</c:v>
                      </c:pt>
                      <c:pt idx="3260">
                        <c:v>44697.833333333336</c:v>
                      </c:pt>
                      <c:pt idx="3261">
                        <c:v>44697.875</c:v>
                      </c:pt>
                      <c:pt idx="3262">
                        <c:v>44697.916666666664</c:v>
                      </c:pt>
                      <c:pt idx="3263">
                        <c:v>44697.958333333336</c:v>
                      </c:pt>
                      <c:pt idx="3264">
                        <c:v>44698</c:v>
                      </c:pt>
                      <c:pt idx="3265">
                        <c:v>44698.041666666664</c:v>
                      </c:pt>
                      <c:pt idx="3266">
                        <c:v>44698.083333333336</c:v>
                      </c:pt>
                      <c:pt idx="3267">
                        <c:v>44698.125</c:v>
                      </c:pt>
                      <c:pt idx="3268">
                        <c:v>44698.166666666664</c:v>
                      </c:pt>
                      <c:pt idx="3269">
                        <c:v>44698.208333333336</c:v>
                      </c:pt>
                      <c:pt idx="3270">
                        <c:v>44698.25</c:v>
                      </c:pt>
                      <c:pt idx="3271">
                        <c:v>44698.291666666664</c:v>
                      </c:pt>
                      <c:pt idx="3272">
                        <c:v>44698.333333333336</c:v>
                      </c:pt>
                      <c:pt idx="3273">
                        <c:v>44698.375</c:v>
                      </c:pt>
                      <c:pt idx="3274">
                        <c:v>44698.416666666664</c:v>
                      </c:pt>
                      <c:pt idx="3275">
                        <c:v>44698.458333333336</c:v>
                      </c:pt>
                      <c:pt idx="3276">
                        <c:v>44698.5</c:v>
                      </c:pt>
                      <c:pt idx="3277">
                        <c:v>44698.541666666664</c:v>
                      </c:pt>
                      <c:pt idx="3278">
                        <c:v>44698.583333333336</c:v>
                      </c:pt>
                      <c:pt idx="3279">
                        <c:v>44698.625</c:v>
                      </c:pt>
                      <c:pt idx="3280">
                        <c:v>44698.666666666664</c:v>
                      </c:pt>
                      <c:pt idx="3281">
                        <c:v>44698.708333333336</c:v>
                      </c:pt>
                      <c:pt idx="3282">
                        <c:v>44698.75</c:v>
                      </c:pt>
                      <c:pt idx="3283">
                        <c:v>44698.791666666664</c:v>
                      </c:pt>
                      <c:pt idx="3284">
                        <c:v>44698.833333333336</c:v>
                      </c:pt>
                      <c:pt idx="3285">
                        <c:v>44698.875</c:v>
                      </c:pt>
                      <c:pt idx="3286">
                        <c:v>44698.916666666664</c:v>
                      </c:pt>
                      <c:pt idx="3287">
                        <c:v>44698.958333333336</c:v>
                      </c:pt>
                      <c:pt idx="3288">
                        <c:v>44699</c:v>
                      </c:pt>
                      <c:pt idx="3289">
                        <c:v>44699.041666666664</c:v>
                      </c:pt>
                      <c:pt idx="3290">
                        <c:v>44699.083333333336</c:v>
                      </c:pt>
                      <c:pt idx="3291">
                        <c:v>44699.125</c:v>
                      </c:pt>
                      <c:pt idx="3292">
                        <c:v>44699.166666666664</c:v>
                      </c:pt>
                      <c:pt idx="3293">
                        <c:v>44699.208333333336</c:v>
                      </c:pt>
                      <c:pt idx="3294">
                        <c:v>44699.25</c:v>
                      </c:pt>
                      <c:pt idx="3295">
                        <c:v>44699.291666666664</c:v>
                      </c:pt>
                      <c:pt idx="3296">
                        <c:v>44699.333333333336</c:v>
                      </c:pt>
                      <c:pt idx="3297">
                        <c:v>44699.375</c:v>
                      </c:pt>
                      <c:pt idx="3298">
                        <c:v>44699.416666666664</c:v>
                      </c:pt>
                      <c:pt idx="3299">
                        <c:v>44699.458333333336</c:v>
                      </c:pt>
                      <c:pt idx="3300">
                        <c:v>44699.5</c:v>
                      </c:pt>
                      <c:pt idx="3301">
                        <c:v>44699.541666666664</c:v>
                      </c:pt>
                      <c:pt idx="3302">
                        <c:v>44699.583333333336</c:v>
                      </c:pt>
                      <c:pt idx="3303">
                        <c:v>44699.625</c:v>
                      </c:pt>
                      <c:pt idx="3304">
                        <c:v>44699.666666666664</c:v>
                      </c:pt>
                      <c:pt idx="3305">
                        <c:v>44699.708333333336</c:v>
                      </c:pt>
                      <c:pt idx="3306">
                        <c:v>44699.75</c:v>
                      </c:pt>
                      <c:pt idx="3307">
                        <c:v>44699.791666666664</c:v>
                      </c:pt>
                      <c:pt idx="3308">
                        <c:v>44699.833333333336</c:v>
                      </c:pt>
                      <c:pt idx="3309">
                        <c:v>44699.875</c:v>
                      </c:pt>
                      <c:pt idx="3310">
                        <c:v>44699.916666666664</c:v>
                      </c:pt>
                      <c:pt idx="3311">
                        <c:v>44699.958333333336</c:v>
                      </c:pt>
                      <c:pt idx="3312">
                        <c:v>44700</c:v>
                      </c:pt>
                      <c:pt idx="3313">
                        <c:v>44700.041666666664</c:v>
                      </c:pt>
                      <c:pt idx="3314">
                        <c:v>44700.083333333336</c:v>
                      </c:pt>
                      <c:pt idx="3315">
                        <c:v>44700.125</c:v>
                      </c:pt>
                      <c:pt idx="3316">
                        <c:v>44700.166666666664</c:v>
                      </c:pt>
                      <c:pt idx="3317">
                        <c:v>44700.208333333336</c:v>
                      </c:pt>
                      <c:pt idx="3318">
                        <c:v>44700.25</c:v>
                      </c:pt>
                      <c:pt idx="3319">
                        <c:v>44700.291666666664</c:v>
                      </c:pt>
                      <c:pt idx="3320">
                        <c:v>44700.333333333336</c:v>
                      </c:pt>
                      <c:pt idx="3321">
                        <c:v>44700.375</c:v>
                      </c:pt>
                      <c:pt idx="3322">
                        <c:v>44700.416666666664</c:v>
                      </c:pt>
                      <c:pt idx="3323">
                        <c:v>44700.458333333336</c:v>
                      </c:pt>
                      <c:pt idx="3324">
                        <c:v>44700.5</c:v>
                      </c:pt>
                      <c:pt idx="3325">
                        <c:v>44700.541666666664</c:v>
                      </c:pt>
                      <c:pt idx="3326">
                        <c:v>44700.583333333336</c:v>
                      </c:pt>
                      <c:pt idx="3327">
                        <c:v>44700.625</c:v>
                      </c:pt>
                      <c:pt idx="3328">
                        <c:v>44700.666666666664</c:v>
                      </c:pt>
                      <c:pt idx="3329">
                        <c:v>44700.708333333336</c:v>
                      </c:pt>
                      <c:pt idx="3330">
                        <c:v>44700.75</c:v>
                      </c:pt>
                      <c:pt idx="3331">
                        <c:v>44700.791666666664</c:v>
                      </c:pt>
                      <c:pt idx="3332">
                        <c:v>44700.833333333336</c:v>
                      </c:pt>
                      <c:pt idx="3333">
                        <c:v>44700.875</c:v>
                      </c:pt>
                      <c:pt idx="3334">
                        <c:v>44700.916666666664</c:v>
                      </c:pt>
                      <c:pt idx="3335">
                        <c:v>44700.958333333336</c:v>
                      </c:pt>
                      <c:pt idx="3336">
                        <c:v>44701</c:v>
                      </c:pt>
                      <c:pt idx="3337">
                        <c:v>44701.041666666664</c:v>
                      </c:pt>
                      <c:pt idx="3338">
                        <c:v>44701.083333333336</c:v>
                      </c:pt>
                      <c:pt idx="3339">
                        <c:v>44701.125</c:v>
                      </c:pt>
                      <c:pt idx="3340">
                        <c:v>44701.166666666664</c:v>
                      </c:pt>
                      <c:pt idx="3341">
                        <c:v>44701.208333333336</c:v>
                      </c:pt>
                      <c:pt idx="3342">
                        <c:v>44701.25</c:v>
                      </c:pt>
                      <c:pt idx="3343">
                        <c:v>44701.291666666664</c:v>
                      </c:pt>
                      <c:pt idx="3344">
                        <c:v>44701.333333333336</c:v>
                      </c:pt>
                      <c:pt idx="3345">
                        <c:v>44701.375</c:v>
                      </c:pt>
                      <c:pt idx="3346">
                        <c:v>44701.416666666664</c:v>
                      </c:pt>
                      <c:pt idx="3347">
                        <c:v>44701.458333333336</c:v>
                      </c:pt>
                      <c:pt idx="3348">
                        <c:v>44701.5</c:v>
                      </c:pt>
                      <c:pt idx="3349">
                        <c:v>44701.541666666664</c:v>
                      </c:pt>
                      <c:pt idx="3350">
                        <c:v>44701.583333333336</c:v>
                      </c:pt>
                      <c:pt idx="3351">
                        <c:v>44701.625</c:v>
                      </c:pt>
                      <c:pt idx="3352">
                        <c:v>44701.666666666664</c:v>
                      </c:pt>
                      <c:pt idx="3353">
                        <c:v>44701.708333333336</c:v>
                      </c:pt>
                      <c:pt idx="3354">
                        <c:v>44701.75</c:v>
                      </c:pt>
                      <c:pt idx="3355">
                        <c:v>44701.791666666664</c:v>
                      </c:pt>
                      <c:pt idx="3356">
                        <c:v>44701.833333333336</c:v>
                      </c:pt>
                      <c:pt idx="3357">
                        <c:v>44701.875</c:v>
                      </c:pt>
                      <c:pt idx="3358">
                        <c:v>44701.916666666664</c:v>
                      </c:pt>
                      <c:pt idx="3359">
                        <c:v>44701.958333333336</c:v>
                      </c:pt>
                      <c:pt idx="3360">
                        <c:v>44702</c:v>
                      </c:pt>
                      <c:pt idx="3361">
                        <c:v>44702.041666666664</c:v>
                      </c:pt>
                      <c:pt idx="3362">
                        <c:v>44702.083333333336</c:v>
                      </c:pt>
                      <c:pt idx="3363">
                        <c:v>44702.125</c:v>
                      </c:pt>
                      <c:pt idx="3364">
                        <c:v>44702.166666666664</c:v>
                      </c:pt>
                      <c:pt idx="3365">
                        <c:v>44702.208333333336</c:v>
                      </c:pt>
                      <c:pt idx="3366">
                        <c:v>44702.25</c:v>
                      </c:pt>
                      <c:pt idx="3367">
                        <c:v>44702.291666666664</c:v>
                      </c:pt>
                      <c:pt idx="3368">
                        <c:v>44702.333333333336</c:v>
                      </c:pt>
                      <c:pt idx="3369">
                        <c:v>44702.375</c:v>
                      </c:pt>
                      <c:pt idx="3370">
                        <c:v>44702.416666666664</c:v>
                      </c:pt>
                      <c:pt idx="3371">
                        <c:v>44702.458333333336</c:v>
                      </c:pt>
                      <c:pt idx="3372">
                        <c:v>44702.5</c:v>
                      </c:pt>
                      <c:pt idx="3373">
                        <c:v>44702.541666666664</c:v>
                      </c:pt>
                      <c:pt idx="3374">
                        <c:v>44702.583333333336</c:v>
                      </c:pt>
                      <c:pt idx="3375">
                        <c:v>44702.625</c:v>
                      </c:pt>
                      <c:pt idx="3376">
                        <c:v>44702.666666666664</c:v>
                      </c:pt>
                      <c:pt idx="3377">
                        <c:v>44702.708333333336</c:v>
                      </c:pt>
                      <c:pt idx="3378">
                        <c:v>44702.75</c:v>
                      </c:pt>
                      <c:pt idx="3379">
                        <c:v>44702.791666666664</c:v>
                      </c:pt>
                      <c:pt idx="3380">
                        <c:v>44702.833333333336</c:v>
                      </c:pt>
                      <c:pt idx="3381">
                        <c:v>44702.875</c:v>
                      </c:pt>
                      <c:pt idx="3382">
                        <c:v>44702.916666666664</c:v>
                      </c:pt>
                      <c:pt idx="3383">
                        <c:v>44702.958333333336</c:v>
                      </c:pt>
                      <c:pt idx="3384">
                        <c:v>44703</c:v>
                      </c:pt>
                      <c:pt idx="3385">
                        <c:v>44703.041666666664</c:v>
                      </c:pt>
                      <c:pt idx="3386">
                        <c:v>44703.083333333336</c:v>
                      </c:pt>
                      <c:pt idx="3387">
                        <c:v>44703.125</c:v>
                      </c:pt>
                      <c:pt idx="3388">
                        <c:v>44703.166666666664</c:v>
                      </c:pt>
                      <c:pt idx="3389">
                        <c:v>44703.208333333336</c:v>
                      </c:pt>
                      <c:pt idx="3390">
                        <c:v>44703.25</c:v>
                      </c:pt>
                      <c:pt idx="3391">
                        <c:v>44703.291666666664</c:v>
                      </c:pt>
                      <c:pt idx="3392">
                        <c:v>44703.333333333336</c:v>
                      </c:pt>
                      <c:pt idx="3393">
                        <c:v>44703.375</c:v>
                      </c:pt>
                      <c:pt idx="3394">
                        <c:v>44703.416666666664</c:v>
                      </c:pt>
                      <c:pt idx="3395">
                        <c:v>44703.458333333336</c:v>
                      </c:pt>
                      <c:pt idx="3396">
                        <c:v>44703.5</c:v>
                      </c:pt>
                      <c:pt idx="3397">
                        <c:v>44703.541666666664</c:v>
                      </c:pt>
                      <c:pt idx="3398">
                        <c:v>44703.583333333336</c:v>
                      </c:pt>
                      <c:pt idx="3399">
                        <c:v>44703.625</c:v>
                      </c:pt>
                      <c:pt idx="3400">
                        <c:v>44703.666666666664</c:v>
                      </c:pt>
                      <c:pt idx="3401">
                        <c:v>44703.708333333336</c:v>
                      </c:pt>
                      <c:pt idx="3402">
                        <c:v>44703.75</c:v>
                      </c:pt>
                      <c:pt idx="3403">
                        <c:v>44703.791666666664</c:v>
                      </c:pt>
                      <c:pt idx="3404">
                        <c:v>44703.833333333336</c:v>
                      </c:pt>
                      <c:pt idx="3405">
                        <c:v>44703.875</c:v>
                      </c:pt>
                      <c:pt idx="3406">
                        <c:v>44703.916666666664</c:v>
                      </c:pt>
                      <c:pt idx="3407">
                        <c:v>44703.958333333336</c:v>
                      </c:pt>
                      <c:pt idx="3408">
                        <c:v>44704</c:v>
                      </c:pt>
                      <c:pt idx="3409">
                        <c:v>44704.041666666664</c:v>
                      </c:pt>
                      <c:pt idx="3410">
                        <c:v>44704.083333333336</c:v>
                      </c:pt>
                      <c:pt idx="3411">
                        <c:v>44704.125</c:v>
                      </c:pt>
                      <c:pt idx="3412">
                        <c:v>44704.166666666664</c:v>
                      </c:pt>
                      <c:pt idx="3413">
                        <c:v>44704.208333333336</c:v>
                      </c:pt>
                      <c:pt idx="3414">
                        <c:v>44704.25</c:v>
                      </c:pt>
                      <c:pt idx="3415">
                        <c:v>44704.291666666664</c:v>
                      </c:pt>
                      <c:pt idx="3416">
                        <c:v>44704.333333333336</c:v>
                      </c:pt>
                      <c:pt idx="3417">
                        <c:v>44704.375</c:v>
                      </c:pt>
                      <c:pt idx="3418">
                        <c:v>44704.416666666664</c:v>
                      </c:pt>
                      <c:pt idx="3419">
                        <c:v>44704.458333333336</c:v>
                      </c:pt>
                      <c:pt idx="3420">
                        <c:v>44704.5</c:v>
                      </c:pt>
                      <c:pt idx="3421">
                        <c:v>44704.541666666664</c:v>
                      </c:pt>
                      <c:pt idx="3422">
                        <c:v>44704.583333333336</c:v>
                      </c:pt>
                      <c:pt idx="3423">
                        <c:v>44704.625</c:v>
                      </c:pt>
                      <c:pt idx="3424">
                        <c:v>44704.666666666664</c:v>
                      </c:pt>
                      <c:pt idx="3425">
                        <c:v>44704.708333333336</c:v>
                      </c:pt>
                      <c:pt idx="3426">
                        <c:v>44704.75</c:v>
                      </c:pt>
                      <c:pt idx="3427">
                        <c:v>44704.791666666664</c:v>
                      </c:pt>
                      <c:pt idx="3428">
                        <c:v>44704.833333333336</c:v>
                      </c:pt>
                      <c:pt idx="3429">
                        <c:v>44704.875</c:v>
                      </c:pt>
                      <c:pt idx="3430">
                        <c:v>44704.916666666664</c:v>
                      </c:pt>
                      <c:pt idx="3431">
                        <c:v>44704.958333333336</c:v>
                      </c:pt>
                      <c:pt idx="3432">
                        <c:v>44705</c:v>
                      </c:pt>
                      <c:pt idx="3433">
                        <c:v>44705.041666666664</c:v>
                      </c:pt>
                      <c:pt idx="3434">
                        <c:v>44705.083333333336</c:v>
                      </c:pt>
                      <c:pt idx="3435">
                        <c:v>44705.125</c:v>
                      </c:pt>
                      <c:pt idx="3436">
                        <c:v>44705.166666666664</c:v>
                      </c:pt>
                      <c:pt idx="3437">
                        <c:v>44705.208333333336</c:v>
                      </c:pt>
                      <c:pt idx="3438">
                        <c:v>44705.25</c:v>
                      </c:pt>
                      <c:pt idx="3439">
                        <c:v>44705.291666666664</c:v>
                      </c:pt>
                      <c:pt idx="3440">
                        <c:v>44705.333333333336</c:v>
                      </c:pt>
                      <c:pt idx="3441">
                        <c:v>44705.375</c:v>
                      </c:pt>
                      <c:pt idx="3442">
                        <c:v>44705.416666666664</c:v>
                      </c:pt>
                      <c:pt idx="3443">
                        <c:v>44705.458333333336</c:v>
                      </c:pt>
                      <c:pt idx="3444">
                        <c:v>44705.5</c:v>
                      </c:pt>
                      <c:pt idx="3445">
                        <c:v>44705.541666666664</c:v>
                      </c:pt>
                      <c:pt idx="3446">
                        <c:v>44705.583333333336</c:v>
                      </c:pt>
                      <c:pt idx="3447">
                        <c:v>44705.625</c:v>
                      </c:pt>
                      <c:pt idx="3448">
                        <c:v>44705.666666666664</c:v>
                      </c:pt>
                      <c:pt idx="3449">
                        <c:v>44705.708333333336</c:v>
                      </c:pt>
                      <c:pt idx="3450">
                        <c:v>44705.75</c:v>
                      </c:pt>
                      <c:pt idx="3451">
                        <c:v>44705.791666666664</c:v>
                      </c:pt>
                      <c:pt idx="3452">
                        <c:v>44705.833333333336</c:v>
                      </c:pt>
                      <c:pt idx="3453">
                        <c:v>44705.875</c:v>
                      </c:pt>
                      <c:pt idx="3454">
                        <c:v>44705.916666666664</c:v>
                      </c:pt>
                      <c:pt idx="3455">
                        <c:v>44705.958333333336</c:v>
                      </c:pt>
                      <c:pt idx="3456">
                        <c:v>44706</c:v>
                      </c:pt>
                      <c:pt idx="3457">
                        <c:v>44706.041666666664</c:v>
                      </c:pt>
                      <c:pt idx="3458">
                        <c:v>44706.083333333336</c:v>
                      </c:pt>
                      <c:pt idx="3459">
                        <c:v>44706.125</c:v>
                      </c:pt>
                      <c:pt idx="3460">
                        <c:v>44706.166666666664</c:v>
                      </c:pt>
                      <c:pt idx="3461">
                        <c:v>44706.208333333336</c:v>
                      </c:pt>
                      <c:pt idx="3462">
                        <c:v>44706.25</c:v>
                      </c:pt>
                      <c:pt idx="3463">
                        <c:v>44706.291666666664</c:v>
                      </c:pt>
                      <c:pt idx="3464">
                        <c:v>44706.333333333336</c:v>
                      </c:pt>
                      <c:pt idx="3465">
                        <c:v>44706.375</c:v>
                      </c:pt>
                      <c:pt idx="3466">
                        <c:v>44706.416666666664</c:v>
                      </c:pt>
                      <c:pt idx="3467">
                        <c:v>44706.458333333336</c:v>
                      </c:pt>
                      <c:pt idx="3468">
                        <c:v>44706.5</c:v>
                      </c:pt>
                      <c:pt idx="3469">
                        <c:v>44706.541666666664</c:v>
                      </c:pt>
                      <c:pt idx="3470">
                        <c:v>44706.583333333336</c:v>
                      </c:pt>
                      <c:pt idx="3471">
                        <c:v>44706.625</c:v>
                      </c:pt>
                      <c:pt idx="3472">
                        <c:v>44706.666666666664</c:v>
                      </c:pt>
                      <c:pt idx="3473">
                        <c:v>44706.708333333336</c:v>
                      </c:pt>
                      <c:pt idx="3474">
                        <c:v>44706.75</c:v>
                      </c:pt>
                      <c:pt idx="3475">
                        <c:v>44706.791666666664</c:v>
                      </c:pt>
                      <c:pt idx="3476">
                        <c:v>44706.833333333336</c:v>
                      </c:pt>
                      <c:pt idx="3477">
                        <c:v>44706.875</c:v>
                      </c:pt>
                      <c:pt idx="3478">
                        <c:v>44706.916666666664</c:v>
                      </c:pt>
                      <c:pt idx="3479">
                        <c:v>44706.958333333336</c:v>
                      </c:pt>
                      <c:pt idx="3480">
                        <c:v>44707</c:v>
                      </c:pt>
                      <c:pt idx="3481">
                        <c:v>44707.041666666664</c:v>
                      </c:pt>
                      <c:pt idx="3482">
                        <c:v>44707.083333333336</c:v>
                      </c:pt>
                      <c:pt idx="3483">
                        <c:v>44707.125</c:v>
                      </c:pt>
                      <c:pt idx="3484">
                        <c:v>44707.166666666664</c:v>
                      </c:pt>
                      <c:pt idx="3485">
                        <c:v>44707.208333333336</c:v>
                      </c:pt>
                      <c:pt idx="3486">
                        <c:v>44707.25</c:v>
                      </c:pt>
                      <c:pt idx="3487">
                        <c:v>44707.291666666664</c:v>
                      </c:pt>
                      <c:pt idx="3488">
                        <c:v>44707.333333333336</c:v>
                      </c:pt>
                      <c:pt idx="3489">
                        <c:v>44707.375</c:v>
                      </c:pt>
                      <c:pt idx="3490">
                        <c:v>44707.416666666664</c:v>
                      </c:pt>
                      <c:pt idx="3491">
                        <c:v>44707.458333333336</c:v>
                      </c:pt>
                      <c:pt idx="3492">
                        <c:v>44707.5</c:v>
                      </c:pt>
                      <c:pt idx="3493">
                        <c:v>44707.541666666664</c:v>
                      </c:pt>
                      <c:pt idx="3494">
                        <c:v>44707.583333333336</c:v>
                      </c:pt>
                      <c:pt idx="3495">
                        <c:v>44707.625</c:v>
                      </c:pt>
                      <c:pt idx="3496">
                        <c:v>44707.666666666664</c:v>
                      </c:pt>
                      <c:pt idx="3497">
                        <c:v>44707.708333333336</c:v>
                      </c:pt>
                      <c:pt idx="3498">
                        <c:v>44707.75</c:v>
                      </c:pt>
                      <c:pt idx="3499">
                        <c:v>44707.791666666664</c:v>
                      </c:pt>
                      <c:pt idx="3500">
                        <c:v>44707.833333333336</c:v>
                      </c:pt>
                      <c:pt idx="3501">
                        <c:v>44707.875</c:v>
                      </c:pt>
                      <c:pt idx="3502">
                        <c:v>44707.916666666664</c:v>
                      </c:pt>
                      <c:pt idx="3503">
                        <c:v>44707.958333333336</c:v>
                      </c:pt>
                      <c:pt idx="3504">
                        <c:v>44708</c:v>
                      </c:pt>
                      <c:pt idx="3505">
                        <c:v>44708.041666666664</c:v>
                      </c:pt>
                      <c:pt idx="3506">
                        <c:v>44708.083333333336</c:v>
                      </c:pt>
                      <c:pt idx="3507">
                        <c:v>44708.125</c:v>
                      </c:pt>
                      <c:pt idx="3508">
                        <c:v>44708.166666666664</c:v>
                      </c:pt>
                      <c:pt idx="3509">
                        <c:v>44708.208333333336</c:v>
                      </c:pt>
                      <c:pt idx="3510">
                        <c:v>44708.25</c:v>
                      </c:pt>
                      <c:pt idx="3511">
                        <c:v>44708.291666666664</c:v>
                      </c:pt>
                      <c:pt idx="3512">
                        <c:v>44708.333333333336</c:v>
                      </c:pt>
                      <c:pt idx="3513">
                        <c:v>44708.375</c:v>
                      </c:pt>
                      <c:pt idx="3514">
                        <c:v>44708.416666666664</c:v>
                      </c:pt>
                      <c:pt idx="3515">
                        <c:v>44708.458333333336</c:v>
                      </c:pt>
                      <c:pt idx="3516">
                        <c:v>44708.5</c:v>
                      </c:pt>
                      <c:pt idx="3517">
                        <c:v>44708.541666666664</c:v>
                      </c:pt>
                      <c:pt idx="3518">
                        <c:v>44708.583333333336</c:v>
                      </c:pt>
                      <c:pt idx="3519">
                        <c:v>44708.625</c:v>
                      </c:pt>
                      <c:pt idx="3520">
                        <c:v>44708.666666666664</c:v>
                      </c:pt>
                      <c:pt idx="3521">
                        <c:v>44708.708333333336</c:v>
                      </c:pt>
                      <c:pt idx="3522">
                        <c:v>44708.75</c:v>
                      </c:pt>
                      <c:pt idx="3523">
                        <c:v>44708.791666666664</c:v>
                      </c:pt>
                      <c:pt idx="3524">
                        <c:v>44708.833333333336</c:v>
                      </c:pt>
                      <c:pt idx="3525">
                        <c:v>44708.875</c:v>
                      </c:pt>
                      <c:pt idx="3526">
                        <c:v>44708.916666666664</c:v>
                      </c:pt>
                      <c:pt idx="3527">
                        <c:v>44708.958333333336</c:v>
                      </c:pt>
                      <c:pt idx="3528">
                        <c:v>44709</c:v>
                      </c:pt>
                      <c:pt idx="3529">
                        <c:v>44709.041666666664</c:v>
                      </c:pt>
                      <c:pt idx="3530">
                        <c:v>44709.083333333336</c:v>
                      </c:pt>
                      <c:pt idx="3531">
                        <c:v>44709.125</c:v>
                      </c:pt>
                      <c:pt idx="3532">
                        <c:v>44709.166666666664</c:v>
                      </c:pt>
                      <c:pt idx="3533">
                        <c:v>44709.208333333336</c:v>
                      </c:pt>
                      <c:pt idx="3534">
                        <c:v>44709.25</c:v>
                      </c:pt>
                      <c:pt idx="3535">
                        <c:v>44709.291666666664</c:v>
                      </c:pt>
                      <c:pt idx="3536">
                        <c:v>44709.333333333336</c:v>
                      </c:pt>
                      <c:pt idx="3537">
                        <c:v>44709.375</c:v>
                      </c:pt>
                      <c:pt idx="3538">
                        <c:v>44709.416666666664</c:v>
                      </c:pt>
                      <c:pt idx="3539">
                        <c:v>44709.458333333336</c:v>
                      </c:pt>
                      <c:pt idx="3540">
                        <c:v>44709.5</c:v>
                      </c:pt>
                      <c:pt idx="3541">
                        <c:v>44709.541666666664</c:v>
                      </c:pt>
                      <c:pt idx="3542">
                        <c:v>44709.583333333336</c:v>
                      </c:pt>
                      <c:pt idx="3543">
                        <c:v>44709.625</c:v>
                      </c:pt>
                      <c:pt idx="3544">
                        <c:v>44709.666666666664</c:v>
                      </c:pt>
                      <c:pt idx="3545">
                        <c:v>44709.708333333336</c:v>
                      </c:pt>
                      <c:pt idx="3546">
                        <c:v>44709.75</c:v>
                      </c:pt>
                      <c:pt idx="3547">
                        <c:v>44709.791666666664</c:v>
                      </c:pt>
                      <c:pt idx="3548">
                        <c:v>44709.833333333336</c:v>
                      </c:pt>
                      <c:pt idx="3549">
                        <c:v>44709.875</c:v>
                      </c:pt>
                      <c:pt idx="3550">
                        <c:v>44709.916666666664</c:v>
                      </c:pt>
                      <c:pt idx="3551">
                        <c:v>44709.958333333336</c:v>
                      </c:pt>
                      <c:pt idx="3552">
                        <c:v>44710</c:v>
                      </c:pt>
                      <c:pt idx="3553">
                        <c:v>44710.041666666664</c:v>
                      </c:pt>
                      <c:pt idx="3554">
                        <c:v>44710.083333333336</c:v>
                      </c:pt>
                      <c:pt idx="3555">
                        <c:v>44710.125</c:v>
                      </c:pt>
                      <c:pt idx="3556">
                        <c:v>44710.166666666664</c:v>
                      </c:pt>
                      <c:pt idx="3557">
                        <c:v>44710.208333333336</c:v>
                      </c:pt>
                      <c:pt idx="3558">
                        <c:v>44710.25</c:v>
                      </c:pt>
                      <c:pt idx="3559">
                        <c:v>44710.291666666664</c:v>
                      </c:pt>
                      <c:pt idx="3560">
                        <c:v>44710.333333333336</c:v>
                      </c:pt>
                      <c:pt idx="3561">
                        <c:v>44710.375</c:v>
                      </c:pt>
                      <c:pt idx="3562">
                        <c:v>44710.416666666664</c:v>
                      </c:pt>
                      <c:pt idx="3563">
                        <c:v>44710.458333333336</c:v>
                      </c:pt>
                      <c:pt idx="3564">
                        <c:v>44710.5</c:v>
                      </c:pt>
                      <c:pt idx="3565">
                        <c:v>44710.541666666664</c:v>
                      </c:pt>
                      <c:pt idx="3566">
                        <c:v>44710.583333333336</c:v>
                      </c:pt>
                      <c:pt idx="3567">
                        <c:v>44710.625</c:v>
                      </c:pt>
                      <c:pt idx="3568">
                        <c:v>44710.666666666664</c:v>
                      </c:pt>
                      <c:pt idx="3569">
                        <c:v>44710.708333333336</c:v>
                      </c:pt>
                      <c:pt idx="3570">
                        <c:v>44710.75</c:v>
                      </c:pt>
                      <c:pt idx="3571">
                        <c:v>44710.791666666664</c:v>
                      </c:pt>
                      <c:pt idx="3572">
                        <c:v>44710.833333333336</c:v>
                      </c:pt>
                      <c:pt idx="3573">
                        <c:v>44710.875</c:v>
                      </c:pt>
                      <c:pt idx="3574">
                        <c:v>44710.916666666664</c:v>
                      </c:pt>
                      <c:pt idx="3575">
                        <c:v>44710.958333333336</c:v>
                      </c:pt>
                      <c:pt idx="3576">
                        <c:v>44711</c:v>
                      </c:pt>
                      <c:pt idx="3577">
                        <c:v>44711.041666666664</c:v>
                      </c:pt>
                      <c:pt idx="3578">
                        <c:v>44711.083333333336</c:v>
                      </c:pt>
                      <c:pt idx="3579">
                        <c:v>44711.125</c:v>
                      </c:pt>
                      <c:pt idx="3580">
                        <c:v>44711.166666666664</c:v>
                      </c:pt>
                      <c:pt idx="3581">
                        <c:v>44711.208333333336</c:v>
                      </c:pt>
                      <c:pt idx="3582">
                        <c:v>44711.25</c:v>
                      </c:pt>
                      <c:pt idx="3583">
                        <c:v>44711.291666666664</c:v>
                      </c:pt>
                      <c:pt idx="3584">
                        <c:v>44711.333333333336</c:v>
                      </c:pt>
                      <c:pt idx="3585">
                        <c:v>44711.375</c:v>
                      </c:pt>
                      <c:pt idx="3586">
                        <c:v>44711.416666666664</c:v>
                      </c:pt>
                      <c:pt idx="3587">
                        <c:v>44711.458333333336</c:v>
                      </c:pt>
                      <c:pt idx="3588">
                        <c:v>44711.5</c:v>
                      </c:pt>
                      <c:pt idx="3589">
                        <c:v>44711.541666666664</c:v>
                      </c:pt>
                      <c:pt idx="3590">
                        <c:v>44711.583333333336</c:v>
                      </c:pt>
                      <c:pt idx="3591">
                        <c:v>44711.625</c:v>
                      </c:pt>
                      <c:pt idx="3592">
                        <c:v>44711.666666666664</c:v>
                      </c:pt>
                      <c:pt idx="3593">
                        <c:v>44711.708333333336</c:v>
                      </c:pt>
                      <c:pt idx="3594">
                        <c:v>44711.75</c:v>
                      </c:pt>
                      <c:pt idx="3595">
                        <c:v>44711.791666666664</c:v>
                      </c:pt>
                      <c:pt idx="3596">
                        <c:v>44711.833333333336</c:v>
                      </c:pt>
                      <c:pt idx="3597">
                        <c:v>44711.875</c:v>
                      </c:pt>
                      <c:pt idx="3598">
                        <c:v>44711.916666666664</c:v>
                      </c:pt>
                      <c:pt idx="3599">
                        <c:v>44711.958333333336</c:v>
                      </c:pt>
                      <c:pt idx="3600">
                        <c:v>44712</c:v>
                      </c:pt>
                      <c:pt idx="3601">
                        <c:v>44712.041666666664</c:v>
                      </c:pt>
                      <c:pt idx="3602">
                        <c:v>44712.083333333336</c:v>
                      </c:pt>
                      <c:pt idx="3603">
                        <c:v>44712.125</c:v>
                      </c:pt>
                      <c:pt idx="3604">
                        <c:v>44712.166666666664</c:v>
                      </c:pt>
                      <c:pt idx="3605">
                        <c:v>44712.208333333336</c:v>
                      </c:pt>
                      <c:pt idx="3606">
                        <c:v>44712.25</c:v>
                      </c:pt>
                      <c:pt idx="3607">
                        <c:v>44712.291666666664</c:v>
                      </c:pt>
                      <c:pt idx="3608">
                        <c:v>44712.333333333336</c:v>
                      </c:pt>
                      <c:pt idx="3609">
                        <c:v>44712.375</c:v>
                      </c:pt>
                      <c:pt idx="3610">
                        <c:v>44712.416666666664</c:v>
                      </c:pt>
                      <c:pt idx="3611">
                        <c:v>44712.458333333336</c:v>
                      </c:pt>
                      <c:pt idx="3612">
                        <c:v>44712.5</c:v>
                      </c:pt>
                      <c:pt idx="3613">
                        <c:v>44712.541666666664</c:v>
                      </c:pt>
                      <c:pt idx="3614">
                        <c:v>44712.583333333336</c:v>
                      </c:pt>
                      <c:pt idx="3615">
                        <c:v>44712.625</c:v>
                      </c:pt>
                      <c:pt idx="3616">
                        <c:v>44712.666666666664</c:v>
                      </c:pt>
                      <c:pt idx="3617">
                        <c:v>44712.708333333336</c:v>
                      </c:pt>
                      <c:pt idx="3618">
                        <c:v>44712.75</c:v>
                      </c:pt>
                      <c:pt idx="3619">
                        <c:v>44712.791666666664</c:v>
                      </c:pt>
                      <c:pt idx="3620">
                        <c:v>44712.833333333336</c:v>
                      </c:pt>
                      <c:pt idx="3621">
                        <c:v>44712.875</c:v>
                      </c:pt>
                      <c:pt idx="3622">
                        <c:v>44712.916666666664</c:v>
                      </c:pt>
                      <c:pt idx="3623">
                        <c:v>44712.958333333336</c:v>
                      </c:pt>
                      <c:pt idx="3624">
                        <c:v>44713</c:v>
                      </c:pt>
                      <c:pt idx="3625">
                        <c:v>44713.041666666664</c:v>
                      </c:pt>
                      <c:pt idx="3626">
                        <c:v>44713.083333333336</c:v>
                      </c:pt>
                      <c:pt idx="3627">
                        <c:v>44713.125</c:v>
                      </c:pt>
                      <c:pt idx="3628">
                        <c:v>44713.166666666664</c:v>
                      </c:pt>
                      <c:pt idx="3629">
                        <c:v>44713.208333333336</c:v>
                      </c:pt>
                      <c:pt idx="3630">
                        <c:v>44713.25</c:v>
                      </c:pt>
                      <c:pt idx="3631">
                        <c:v>44713.291666666664</c:v>
                      </c:pt>
                      <c:pt idx="3632">
                        <c:v>44713.333333333336</c:v>
                      </c:pt>
                      <c:pt idx="3633">
                        <c:v>44713.375</c:v>
                      </c:pt>
                      <c:pt idx="3634">
                        <c:v>44713.416666666664</c:v>
                      </c:pt>
                      <c:pt idx="3635">
                        <c:v>44713.458333333336</c:v>
                      </c:pt>
                      <c:pt idx="3636">
                        <c:v>44713.5</c:v>
                      </c:pt>
                      <c:pt idx="3637">
                        <c:v>44713.541666666664</c:v>
                      </c:pt>
                      <c:pt idx="3638">
                        <c:v>44713.583333333336</c:v>
                      </c:pt>
                      <c:pt idx="3639">
                        <c:v>44713.625</c:v>
                      </c:pt>
                      <c:pt idx="3640">
                        <c:v>44713.666666666664</c:v>
                      </c:pt>
                      <c:pt idx="3641">
                        <c:v>44713.708333333336</c:v>
                      </c:pt>
                      <c:pt idx="3642">
                        <c:v>44713.75</c:v>
                      </c:pt>
                      <c:pt idx="3643">
                        <c:v>44713.791666666664</c:v>
                      </c:pt>
                      <c:pt idx="3644">
                        <c:v>44713.833333333336</c:v>
                      </c:pt>
                      <c:pt idx="3645">
                        <c:v>44713.875</c:v>
                      </c:pt>
                      <c:pt idx="3646">
                        <c:v>44713.916666666664</c:v>
                      </c:pt>
                      <c:pt idx="3647">
                        <c:v>44713.958333333336</c:v>
                      </c:pt>
                      <c:pt idx="3648">
                        <c:v>44714</c:v>
                      </c:pt>
                      <c:pt idx="3649">
                        <c:v>44714.041666666664</c:v>
                      </c:pt>
                      <c:pt idx="3650">
                        <c:v>44714.083333333336</c:v>
                      </c:pt>
                      <c:pt idx="3651">
                        <c:v>44714.125</c:v>
                      </c:pt>
                      <c:pt idx="3652">
                        <c:v>44714.166666666664</c:v>
                      </c:pt>
                      <c:pt idx="3653">
                        <c:v>44714.208333333336</c:v>
                      </c:pt>
                      <c:pt idx="3654">
                        <c:v>44714.25</c:v>
                      </c:pt>
                      <c:pt idx="3655">
                        <c:v>44714.291666666664</c:v>
                      </c:pt>
                      <c:pt idx="3656">
                        <c:v>44714.333333333336</c:v>
                      </c:pt>
                      <c:pt idx="3657">
                        <c:v>44714.375</c:v>
                      </c:pt>
                      <c:pt idx="3658">
                        <c:v>44714.416666666664</c:v>
                      </c:pt>
                      <c:pt idx="3659">
                        <c:v>44714.458333333336</c:v>
                      </c:pt>
                      <c:pt idx="3660">
                        <c:v>44714.5</c:v>
                      </c:pt>
                      <c:pt idx="3661">
                        <c:v>44714.541666666664</c:v>
                      </c:pt>
                      <c:pt idx="3662">
                        <c:v>44714.583333333336</c:v>
                      </c:pt>
                      <c:pt idx="3663">
                        <c:v>44714.625</c:v>
                      </c:pt>
                      <c:pt idx="3664">
                        <c:v>44714.666666666664</c:v>
                      </c:pt>
                      <c:pt idx="3665">
                        <c:v>44714.708333333336</c:v>
                      </c:pt>
                      <c:pt idx="3666">
                        <c:v>44714.75</c:v>
                      </c:pt>
                      <c:pt idx="3667">
                        <c:v>44714.791666666664</c:v>
                      </c:pt>
                      <c:pt idx="3668">
                        <c:v>44714.833333333336</c:v>
                      </c:pt>
                      <c:pt idx="3669">
                        <c:v>44714.875</c:v>
                      </c:pt>
                      <c:pt idx="3670">
                        <c:v>44714.916666666664</c:v>
                      </c:pt>
                      <c:pt idx="3671">
                        <c:v>44714.958333333336</c:v>
                      </c:pt>
                      <c:pt idx="3672">
                        <c:v>44715</c:v>
                      </c:pt>
                      <c:pt idx="3673">
                        <c:v>44715.041666666664</c:v>
                      </c:pt>
                      <c:pt idx="3674">
                        <c:v>44715.083333333336</c:v>
                      </c:pt>
                      <c:pt idx="3675">
                        <c:v>44715.125</c:v>
                      </c:pt>
                      <c:pt idx="3676">
                        <c:v>44715.166666666664</c:v>
                      </c:pt>
                      <c:pt idx="3677">
                        <c:v>44715.208333333336</c:v>
                      </c:pt>
                      <c:pt idx="3678">
                        <c:v>44715.25</c:v>
                      </c:pt>
                      <c:pt idx="3679">
                        <c:v>44715.291666666664</c:v>
                      </c:pt>
                      <c:pt idx="3680">
                        <c:v>44715.333333333336</c:v>
                      </c:pt>
                      <c:pt idx="3681">
                        <c:v>44715.375</c:v>
                      </c:pt>
                      <c:pt idx="3682">
                        <c:v>44715.416666666664</c:v>
                      </c:pt>
                      <c:pt idx="3683">
                        <c:v>44715.458333333336</c:v>
                      </c:pt>
                      <c:pt idx="3684">
                        <c:v>44715.5</c:v>
                      </c:pt>
                      <c:pt idx="3685">
                        <c:v>44715.541666666664</c:v>
                      </c:pt>
                      <c:pt idx="3686">
                        <c:v>44715.583333333336</c:v>
                      </c:pt>
                      <c:pt idx="3687">
                        <c:v>44715.625</c:v>
                      </c:pt>
                      <c:pt idx="3688">
                        <c:v>44715.666666666664</c:v>
                      </c:pt>
                      <c:pt idx="3689">
                        <c:v>44715.708333333336</c:v>
                      </c:pt>
                      <c:pt idx="3690">
                        <c:v>44715.75</c:v>
                      </c:pt>
                      <c:pt idx="3691">
                        <c:v>44715.791666666664</c:v>
                      </c:pt>
                      <c:pt idx="3692">
                        <c:v>44715.833333333336</c:v>
                      </c:pt>
                      <c:pt idx="3693">
                        <c:v>44715.875</c:v>
                      </c:pt>
                      <c:pt idx="3694">
                        <c:v>44715.916666666664</c:v>
                      </c:pt>
                      <c:pt idx="3695">
                        <c:v>44715.958333333336</c:v>
                      </c:pt>
                      <c:pt idx="3696">
                        <c:v>44716</c:v>
                      </c:pt>
                      <c:pt idx="3697">
                        <c:v>44716.041666666664</c:v>
                      </c:pt>
                      <c:pt idx="3698">
                        <c:v>44716.083333333336</c:v>
                      </c:pt>
                      <c:pt idx="3699">
                        <c:v>44716.125</c:v>
                      </c:pt>
                      <c:pt idx="3700">
                        <c:v>44716.166666666664</c:v>
                      </c:pt>
                      <c:pt idx="3701">
                        <c:v>44716.208333333336</c:v>
                      </c:pt>
                      <c:pt idx="3702">
                        <c:v>44716.25</c:v>
                      </c:pt>
                      <c:pt idx="3703">
                        <c:v>44716.291666666664</c:v>
                      </c:pt>
                      <c:pt idx="3704">
                        <c:v>44716.333333333336</c:v>
                      </c:pt>
                      <c:pt idx="3705">
                        <c:v>44716.375</c:v>
                      </c:pt>
                      <c:pt idx="3706">
                        <c:v>44716.416666666664</c:v>
                      </c:pt>
                      <c:pt idx="3707">
                        <c:v>44716.458333333336</c:v>
                      </c:pt>
                      <c:pt idx="3708">
                        <c:v>44716.5</c:v>
                      </c:pt>
                      <c:pt idx="3709">
                        <c:v>44716.541666666664</c:v>
                      </c:pt>
                      <c:pt idx="3710">
                        <c:v>44716.583333333336</c:v>
                      </c:pt>
                      <c:pt idx="3711">
                        <c:v>44716.625</c:v>
                      </c:pt>
                      <c:pt idx="3712">
                        <c:v>44716.666666666664</c:v>
                      </c:pt>
                      <c:pt idx="3713">
                        <c:v>44716.708333333336</c:v>
                      </c:pt>
                      <c:pt idx="3714">
                        <c:v>44716.75</c:v>
                      </c:pt>
                      <c:pt idx="3715">
                        <c:v>44716.791666666664</c:v>
                      </c:pt>
                      <c:pt idx="3716">
                        <c:v>44716.833333333336</c:v>
                      </c:pt>
                      <c:pt idx="3717">
                        <c:v>44716.875</c:v>
                      </c:pt>
                      <c:pt idx="3718">
                        <c:v>44716.916666666664</c:v>
                      </c:pt>
                      <c:pt idx="3719">
                        <c:v>44716.958333333336</c:v>
                      </c:pt>
                      <c:pt idx="3720">
                        <c:v>44717</c:v>
                      </c:pt>
                      <c:pt idx="3721">
                        <c:v>44717.041666666664</c:v>
                      </c:pt>
                      <c:pt idx="3722">
                        <c:v>44717.083333333336</c:v>
                      </c:pt>
                      <c:pt idx="3723">
                        <c:v>44717.125</c:v>
                      </c:pt>
                      <c:pt idx="3724">
                        <c:v>44717.166666666664</c:v>
                      </c:pt>
                      <c:pt idx="3725">
                        <c:v>44717.208333333336</c:v>
                      </c:pt>
                      <c:pt idx="3726">
                        <c:v>44717.25</c:v>
                      </c:pt>
                      <c:pt idx="3727">
                        <c:v>44717.291666666664</c:v>
                      </c:pt>
                      <c:pt idx="3728">
                        <c:v>44717.333333333336</c:v>
                      </c:pt>
                      <c:pt idx="3729">
                        <c:v>44717.375</c:v>
                      </c:pt>
                      <c:pt idx="3730">
                        <c:v>44717.416666666664</c:v>
                      </c:pt>
                      <c:pt idx="3731">
                        <c:v>44717.458333333336</c:v>
                      </c:pt>
                      <c:pt idx="3732">
                        <c:v>44717.5</c:v>
                      </c:pt>
                      <c:pt idx="3733">
                        <c:v>44717.541666666664</c:v>
                      </c:pt>
                      <c:pt idx="3734">
                        <c:v>44717.583333333336</c:v>
                      </c:pt>
                      <c:pt idx="3735">
                        <c:v>44717.625</c:v>
                      </c:pt>
                      <c:pt idx="3736">
                        <c:v>44717.666666666664</c:v>
                      </c:pt>
                      <c:pt idx="3737">
                        <c:v>44717.708333333336</c:v>
                      </c:pt>
                      <c:pt idx="3738">
                        <c:v>44717.75</c:v>
                      </c:pt>
                      <c:pt idx="3739">
                        <c:v>44717.791666666664</c:v>
                      </c:pt>
                      <c:pt idx="3740">
                        <c:v>44717.833333333336</c:v>
                      </c:pt>
                      <c:pt idx="3741">
                        <c:v>44717.875</c:v>
                      </c:pt>
                      <c:pt idx="3742">
                        <c:v>44717.916666666664</c:v>
                      </c:pt>
                      <c:pt idx="3743">
                        <c:v>44717.958333333336</c:v>
                      </c:pt>
                      <c:pt idx="3744">
                        <c:v>44718</c:v>
                      </c:pt>
                      <c:pt idx="3745">
                        <c:v>44718.041666666664</c:v>
                      </c:pt>
                      <c:pt idx="3746">
                        <c:v>44718.083333333336</c:v>
                      </c:pt>
                      <c:pt idx="3747">
                        <c:v>44718.125</c:v>
                      </c:pt>
                      <c:pt idx="3748">
                        <c:v>44718.166666666664</c:v>
                      </c:pt>
                      <c:pt idx="3749">
                        <c:v>44718.208333333336</c:v>
                      </c:pt>
                      <c:pt idx="3750">
                        <c:v>44718.25</c:v>
                      </c:pt>
                      <c:pt idx="3751">
                        <c:v>44718.291666666664</c:v>
                      </c:pt>
                      <c:pt idx="3752">
                        <c:v>44718.333333333336</c:v>
                      </c:pt>
                      <c:pt idx="3753">
                        <c:v>44718.375</c:v>
                      </c:pt>
                      <c:pt idx="3754">
                        <c:v>44718.416666666664</c:v>
                      </c:pt>
                      <c:pt idx="3755">
                        <c:v>44718.458333333336</c:v>
                      </c:pt>
                      <c:pt idx="3756">
                        <c:v>44718.5</c:v>
                      </c:pt>
                      <c:pt idx="3757">
                        <c:v>44718.541666666664</c:v>
                      </c:pt>
                      <c:pt idx="3758">
                        <c:v>44718.583333333336</c:v>
                      </c:pt>
                      <c:pt idx="3759">
                        <c:v>44718.625</c:v>
                      </c:pt>
                      <c:pt idx="3760">
                        <c:v>44718.666666666664</c:v>
                      </c:pt>
                      <c:pt idx="3761">
                        <c:v>44718.708333333336</c:v>
                      </c:pt>
                      <c:pt idx="3762">
                        <c:v>44718.75</c:v>
                      </c:pt>
                      <c:pt idx="3763">
                        <c:v>44718.791666666664</c:v>
                      </c:pt>
                      <c:pt idx="3764">
                        <c:v>44718.833333333336</c:v>
                      </c:pt>
                      <c:pt idx="3765">
                        <c:v>44718.875</c:v>
                      </c:pt>
                      <c:pt idx="3766">
                        <c:v>44718.916666666664</c:v>
                      </c:pt>
                      <c:pt idx="3767">
                        <c:v>44718.958333333336</c:v>
                      </c:pt>
                      <c:pt idx="3768">
                        <c:v>44719</c:v>
                      </c:pt>
                      <c:pt idx="3769">
                        <c:v>44719.041666666664</c:v>
                      </c:pt>
                      <c:pt idx="3770">
                        <c:v>44719.083333333336</c:v>
                      </c:pt>
                      <c:pt idx="3771">
                        <c:v>44719.125</c:v>
                      </c:pt>
                      <c:pt idx="3772">
                        <c:v>44719.166666666664</c:v>
                      </c:pt>
                      <c:pt idx="3773">
                        <c:v>44719.208333333336</c:v>
                      </c:pt>
                      <c:pt idx="3774">
                        <c:v>44719.25</c:v>
                      </c:pt>
                      <c:pt idx="3775">
                        <c:v>44719.291666666664</c:v>
                      </c:pt>
                      <c:pt idx="3776">
                        <c:v>44719.333333333336</c:v>
                      </c:pt>
                      <c:pt idx="3777">
                        <c:v>44719.375</c:v>
                      </c:pt>
                      <c:pt idx="3778">
                        <c:v>44719.416666666664</c:v>
                      </c:pt>
                      <c:pt idx="3779">
                        <c:v>44719.458333333336</c:v>
                      </c:pt>
                      <c:pt idx="3780">
                        <c:v>44719.5</c:v>
                      </c:pt>
                      <c:pt idx="3781">
                        <c:v>44719.541666666664</c:v>
                      </c:pt>
                      <c:pt idx="3782">
                        <c:v>44719.583333333336</c:v>
                      </c:pt>
                      <c:pt idx="3783">
                        <c:v>44719.625</c:v>
                      </c:pt>
                      <c:pt idx="3784">
                        <c:v>44719.666666666664</c:v>
                      </c:pt>
                      <c:pt idx="3785">
                        <c:v>44719.708333333336</c:v>
                      </c:pt>
                      <c:pt idx="3786">
                        <c:v>44719.75</c:v>
                      </c:pt>
                      <c:pt idx="3787">
                        <c:v>44719.791666666664</c:v>
                      </c:pt>
                      <c:pt idx="3788">
                        <c:v>44719.833333333336</c:v>
                      </c:pt>
                      <c:pt idx="3789">
                        <c:v>44719.875</c:v>
                      </c:pt>
                      <c:pt idx="3790">
                        <c:v>44719.916666666664</c:v>
                      </c:pt>
                      <c:pt idx="3791">
                        <c:v>44719.958333333336</c:v>
                      </c:pt>
                      <c:pt idx="3792">
                        <c:v>44720</c:v>
                      </c:pt>
                      <c:pt idx="3793">
                        <c:v>44720.041666666664</c:v>
                      </c:pt>
                      <c:pt idx="3794">
                        <c:v>44720.083333333336</c:v>
                      </c:pt>
                      <c:pt idx="3795">
                        <c:v>44720.125</c:v>
                      </c:pt>
                      <c:pt idx="3796">
                        <c:v>44720.166666666664</c:v>
                      </c:pt>
                      <c:pt idx="3797">
                        <c:v>44720.208333333336</c:v>
                      </c:pt>
                      <c:pt idx="3798">
                        <c:v>44720.25</c:v>
                      </c:pt>
                      <c:pt idx="3799">
                        <c:v>44720.291666666664</c:v>
                      </c:pt>
                      <c:pt idx="3800">
                        <c:v>44720.333333333336</c:v>
                      </c:pt>
                      <c:pt idx="3801">
                        <c:v>44720.375</c:v>
                      </c:pt>
                      <c:pt idx="3802">
                        <c:v>44720.416666666664</c:v>
                      </c:pt>
                      <c:pt idx="3803">
                        <c:v>44720.458333333336</c:v>
                      </c:pt>
                      <c:pt idx="3804">
                        <c:v>44720.5</c:v>
                      </c:pt>
                      <c:pt idx="3805">
                        <c:v>44720.541666666664</c:v>
                      </c:pt>
                      <c:pt idx="3806">
                        <c:v>44720.583333333336</c:v>
                      </c:pt>
                      <c:pt idx="3807">
                        <c:v>44720.625</c:v>
                      </c:pt>
                      <c:pt idx="3808">
                        <c:v>44720.666666666664</c:v>
                      </c:pt>
                      <c:pt idx="3809">
                        <c:v>44720.708333333336</c:v>
                      </c:pt>
                      <c:pt idx="3810">
                        <c:v>44720.75</c:v>
                      </c:pt>
                      <c:pt idx="3811">
                        <c:v>44720.791666666664</c:v>
                      </c:pt>
                      <c:pt idx="3812">
                        <c:v>44720.833333333336</c:v>
                      </c:pt>
                      <c:pt idx="3813">
                        <c:v>44720.875</c:v>
                      </c:pt>
                      <c:pt idx="3814">
                        <c:v>44720.916666666664</c:v>
                      </c:pt>
                      <c:pt idx="3815">
                        <c:v>44720.958333333336</c:v>
                      </c:pt>
                      <c:pt idx="3816">
                        <c:v>44721</c:v>
                      </c:pt>
                      <c:pt idx="3817">
                        <c:v>44721.041666666664</c:v>
                      </c:pt>
                      <c:pt idx="3818">
                        <c:v>44721.083333333336</c:v>
                      </c:pt>
                      <c:pt idx="3819">
                        <c:v>44721.125</c:v>
                      </c:pt>
                      <c:pt idx="3820">
                        <c:v>44721.166666666664</c:v>
                      </c:pt>
                      <c:pt idx="3821">
                        <c:v>44721.208333333336</c:v>
                      </c:pt>
                      <c:pt idx="3822">
                        <c:v>44721.25</c:v>
                      </c:pt>
                      <c:pt idx="3823">
                        <c:v>44721.291666666664</c:v>
                      </c:pt>
                      <c:pt idx="3824">
                        <c:v>44721.333333333336</c:v>
                      </c:pt>
                      <c:pt idx="3825">
                        <c:v>44721.375</c:v>
                      </c:pt>
                      <c:pt idx="3826">
                        <c:v>44721.416666666664</c:v>
                      </c:pt>
                      <c:pt idx="3827">
                        <c:v>44721.458333333336</c:v>
                      </c:pt>
                      <c:pt idx="3828">
                        <c:v>44721.5</c:v>
                      </c:pt>
                      <c:pt idx="3829">
                        <c:v>44721.541666666664</c:v>
                      </c:pt>
                      <c:pt idx="3830">
                        <c:v>44721.583333333336</c:v>
                      </c:pt>
                      <c:pt idx="3831">
                        <c:v>44721.625</c:v>
                      </c:pt>
                      <c:pt idx="3832">
                        <c:v>44721.666666666664</c:v>
                      </c:pt>
                      <c:pt idx="3833">
                        <c:v>44721.708333333336</c:v>
                      </c:pt>
                      <c:pt idx="3834">
                        <c:v>44721.75</c:v>
                      </c:pt>
                      <c:pt idx="3835">
                        <c:v>44721.791666666664</c:v>
                      </c:pt>
                      <c:pt idx="3836">
                        <c:v>44721.833333333336</c:v>
                      </c:pt>
                      <c:pt idx="3837">
                        <c:v>44721.875</c:v>
                      </c:pt>
                      <c:pt idx="3838">
                        <c:v>44721.916666666664</c:v>
                      </c:pt>
                      <c:pt idx="3839">
                        <c:v>44721.958333333336</c:v>
                      </c:pt>
                      <c:pt idx="3840">
                        <c:v>44722</c:v>
                      </c:pt>
                      <c:pt idx="3841">
                        <c:v>44722.041666666664</c:v>
                      </c:pt>
                      <c:pt idx="3842">
                        <c:v>44722.083333333336</c:v>
                      </c:pt>
                      <c:pt idx="3843">
                        <c:v>44722.125</c:v>
                      </c:pt>
                      <c:pt idx="3844">
                        <c:v>44722.166666666664</c:v>
                      </c:pt>
                      <c:pt idx="3845">
                        <c:v>44722.208333333336</c:v>
                      </c:pt>
                      <c:pt idx="3846">
                        <c:v>44722.25</c:v>
                      </c:pt>
                      <c:pt idx="3847">
                        <c:v>44722.291666666664</c:v>
                      </c:pt>
                      <c:pt idx="3848">
                        <c:v>44722.333333333336</c:v>
                      </c:pt>
                      <c:pt idx="3849">
                        <c:v>44722.375</c:v>
                      </c:pt>
                      <c:pt idx="3850">
                        <c:v>44722.416666666664</c:v>
                      </c:pt>
                      <c:pt idx="3851">
                        <c:v>44722.458333333336</c:v>
                      </c:pt>
                      <c:pt idx="3852">
                        <c:v>44722.5</c:v>
                      </c:pt>
                      <c:pt idx="3853">
                        <c:v>44722.541666666664</c:v>
                      </c:pt>
                      <c:pt idx="3854">
                        <c:v>44722.583333333336</c:v>
                      </c:pt>
                      <c:pt idx="3855">
                        <c:v>44722.625</c:v>
                      </c:pt>
                      <c:pt idx="3856">
                        <c:v>44722.666666666664</c:v>
                      </c:pt>
                      <c:pt idx="3857">
                        <c:v>44722.708333333336</c:v>
                      </c:pt>
                      <c:pt idx="3858">
                        <c:v>44722.75</c:v>
                      </c:pt>
                      <c:pt idx="3859">
                        <c:v>44722.791666666664</c:v>
                      </c:pt>
                      <c:pt idx="3860">
                        <c:v>44722.833333333336</c:v>
                      </c:pt>
                      <c:pt idx="3861">
                        <c:v>44722.875</c:v>
                      </c:pt>
                      <c:pt idx="3862">
                        <c:v>44722.916666666664</c:v>
                      </c:pt>
                      <c:pt idx="3863">
                        <c:v>44722.958333333336</c:v>
                      </c:pt>
                      <c:pt idx="3864">
                        <c:v>44723</c:v>
                      </c:pt>
                      <c:pt idx="3865">
                        <c:v>44723.041666666664</c:v>
                      </c:pt>
                      <c:pt idx="3866">
                        <c:v>44723.083333333336</c:v>
                      </c:pt>
                      <c:pt idx="3867">
                        <c:v>44723.125</c:v>
                      </c:pt>
                      <c:pt idx="3868">
                        <c:v>44723.166666666664</c:v>
                      </c:pt>
                      <c:pt idx="3869">
                        <c:v>44723.208333333336</c:v>
                      </c:pt>
                      <c:pt idx="3870">
                        <c:v>44723.25</c:v>
                      </c:pt>
                      <c:pt idx="3871">
                        <c:v>44723.291666666664</c:v>
                      </c:pt>
                      <c:pt idx="3872">
                        <c:v>44723.333333333336</c:v>
                      </c:pt>
                      <c:pt idx="3873">
                        <c:v>44723.375</c:v>
                      </c:pt>
                      <c:pt idx="3874">
                        <c:v>44723.416666666664</c:v>
                      </c:pt>
                      <c:pt idx="3875">
                        <c:v>44723.458333333336</c:v>
                      </c:pt>
                      <c:pt idx="3876">
                        <c:v>44723.5</c:v>
                      </c:pt>
                      <c:pt idx="3877">
                        <c:v>44723.541666666664</c:v>
                      </c:pt>
                      <c:pt idx="3878">
                        <c:v>44723.583333333336</c:v>
                      </c:pt>
                      <c:pt idx="3879">
                        <c:v>44723.625</c:v>
                      </c:pt>
                      <c:pt idx="3880">
                        <c:v>44723.666666666664</c:v>
                      </c:pt>
                      <c:pt idx="3881">
                        <c:v>44723.708333333336</c:v>
                      </c:pt>
                      <c:pt idx="3882">
                        <c:v>44723.75</c:v>
                      </c:pt>
                      <c:pt idx="3883">
                        <c:v>44723.791666666664</c:v>
                      </c:pt>
                      <c:pt idx="3884">
                        <c:v>44723.833333333336</c:v>
                      </c:pt>
                      <c:pt idx="3885">
                        <c:v>44723.875</c:v>
                      </c:pt>
                      <c:pt idx="3886">
                        <c:v>44723.916666666664</c:v>
                      </c:pt>
                      <c:pt idx="3887">
                        <c:v>44723.958333333336</c:v>
                      </c:pt>
                      <c:pt idx="3888">
                        <c:v>44724</c:v>
                      </c:pt>
                      <c:pt idx="3889">
                        <c:v>44724.041666666664</c:v>
                      </c:pt>
                      <c:pt idx="3890">
                        <c:v>44724.083333333336</c:v>
                      </c:pt>
                      <c:pt idx="3891">
                        <c:v>44724.125</c:v>
                      </c:pt>
                      <c:pt idx="3892">
                        <c:v>44724.166666666664</c:v>
                      </c:pt>
                      <c:pt idx="3893">
                        <c:v>44724.208333333336</c:v>
                      </c:pt>
                      <c:pt idx="3894">
                        <c:v>44724.25</c:v>
                      </c:pt>
                      <c:pt idx="3895">
                        <c:v>44724.291666666664</c:v>
                      </c:pt>
                      <c:pt idx="3896">
                        <c:v>44724.333333333336</c:v>
                      </c:pt>
                      <c:pt idx="3897">
                        <c:v>44724.375</c:v>
                      </c:pt>
                      <c:pt idx="3898">
                        <c:v>44724.416666666664</c:v>
                      </c:pt>
                      <c:pt idx="3899">
                        <c:v>44724.458333333336</c:v>
                      </c:pt>
                      <c:pt idx="3900">
                        <c:v>44724.5</c:v>
                      </c:pt>
                      <c:pt idx="3901">
                        <c:v>44724.541666666664</c:v>
                      </c:pt>
                      <c:pt idx="3902">
                        <c:v>44724.583333333336</c:v>
                      </c:pt>
                      <c:pt idx="3903">
                        <c:v>44724.625</c:v>
                      </c:pt>
                      <c:pt idx="3904">
                        <c:v>44724.666666666664</c:v>
                      </c:pt>
                      <c:pt idx="3905">
                        <c:v>44724.708333333336</c:v>
                      </c:pt>
                      <c:pt idx="3906">
                        <c:v>44724.75</c:v>
                      </c:pt>
                      <c:pt idx="3907">
                        <c:v>44724.791666666664</c:v>
                      </c:pt>
                      <c:pt idx="3908">
                        <c:v>44724.833333333336</c:v>
                      </c:pt>
                      <c:pt idx="3909">
                        <c:v>44724.875</c:v>
                      </c:pt>
                      <c:pt idx="3910">
                        <c:v>44724.916666666664</c:v>
                      </c:pt>
                      <c:pt idx="3911">
                        <c:v>44724.958333333336</c:v>
                      </c:pt>
                      <c:pt idx="3912">
                        <c:v>44725</c:v>
                      </c:pt>
                      <c:pt idx="3913">
                        <c:v>44725.041666666664</c:v>
                      </c:pt>
                      <c:pt idx="3914">
                        <c:v>44725.083333333336</c:v>
                      </c:pt>
                      <c:pt idx="3915">
                        <c:v>44725.125</c:v>
                      </c:pt>
                      <c:pt idx="3916">
                        <c:v>44725.166666666664</c:v>
                      </c:pt>
                      <c:pt idx="3917">
                        <c:v>44725.208333333336</c:v>
                      </c:pt>
                      <c:pt idx="3918">
                        <c:v>44725.25</c:v>
                      </c:pt>
                      <c:pt idx="3919">
                        <c:v>44725.291666666664</c:v>
                      </c:pt>
                      <c:pt idx="3920">
                        <c:v>44725.333333333336</c:v>
                      </c:pt>
                      <c:pt idx="3921">
                        <c:v>44725.375</c:v>
                      </c:pt>
                      <c:pt idx="3922">
                        <c:v>44725.416666666664</c:v>
                      </c:pt>
                      <c:pt idx="3923">
                        <c:v>44725.458333333336</c:v>
                      </c:pt>
                      <c:pt idx="3924">
                        <c:v>44725.5</c:v>
                      </c:pt>
                      <c:pt idx="3925">
                        <c:v>44725.541666666664</c:v>
                      </c:pt>
                      <c:pt idx="3926">
                        <c:v>44725.583333333336</c:v>
                      </c:pt>
                      <c:pt idx="3927">
                        <c:v>44725.625</c:v>
                      </c:pt>
                      <c:pt idx="3928">
                        <c:v>44725.666666666664</c:v>
                      </c:pt>
                      <c:pt idx="3929">
                        <c:v>44725.708333333336</c:v>
                      </c:pt>
                      <c:pt idx="3930">
                        <c:v>44725.75</c:v>
                      </c:pt>
                      <c:pt idx="3931">
                        <c:v>44725.791666666664</c:v>
                      </c:pt>
                      <c:pt idx="3932">
                        <c:v>44725.833333333336</c:v>
                      </c:pt>
                      <c:pt idx="3933">
                        <c:v>44725.875</c:v>
                      </c:pt>
                      <c:pt idx="3934">
                        <c:v>44725.916666666664</c:v>
                      </c:pt>
                      <c:pt idx="3935">
                        <c:v>44725.958333333336</c:v>
                      </c:pt>
                      <c:pt idx="3936">
                        <c:v>44726</c:v>
                      </c:pt>
                      <c:pt idx="3937">
                        <c:v>44726.041666666664</c:v>
                      </c:pt>
                      <c:pt idx="3938">
                        <c:v>44726.083333333336</c:v>
                      </c:pt>
                      <c:pt idx="3939">
                        <c:v>44726.125</c:v>
                      </c:pt>
                      <c:pt idx="3940">
                        <c:v>44726.166666666664</c:v>
                      </c:pt>
                      <c:pt idx="3941">
                        <c:v>44726.208333333336</c:v>
                      </c:pt>
                      <c:pt idx="3942">
                        <c:v>44726.25</c:v>
                      </c:pt>
                      <c:pt idx="3943">
                        <c:v>44726.291666666664</c:v>
                      </c:pt>
                      <c:pt idx="3944">
                        <c:v>44726.333333333336</c:v>
                      </c:pt>
                      <c:pt idx="3945">
                        <c:v>44726.375</c:v>
                      </c:pt>
                      <c:pt idx="3946">
                        <c:v>44726.416666666664</c:v>
                      </c:pt>
                      <c:pt idx="3947">
                        <c:v>44726.458333333336</c:v>
                      </c:pt>
                      <c:pt idx="3948">
                        <c:v>44726.5</c:v>
                      </c:pt>
                      <c:pt idx="3949">
                        <c:v>44726.541666666664</c:v>
                      </c:pt>
                      <c:pt idx="3950">
                        <c:v>44726.583333333336</c:v>
                      </c:pt>
                      <c:pt idx="3951">
                        <c:v>44726.625</c:v>
                      </c:pt>
                      <c:pt idx="3952">
                        <c:v>44726.666666666664</c:v>
                      </c:pt>
                      <c:pt idx="3953">
                        <c:v>44726.708333333336</c:v>
                      </c:pt>
                      <c:pt idx="3954">
                        <c:v>44726.75</c:v>
                      </c:pt>
                      <c:pt idx="3955">
                        <c:v>44726.791666666664</c:v>
                      </c:pt>
                      <c:pt idx="3956">
                        <c:v>44726.833333333336</c:v>
                      </c:pt>
                      <c:pt idx="3957">
                        <c:v>44726.875</c:v>
                      </c:pt>
                      <c:pt idx="3958">
                        <c:v>44726.916666666664</c:v>
                      </c:pt>
                      <c:pt idx="3959">
                        <c:v>44726.958333333336</c:v>
                      </c:pt>
                      <c:pt idx="3960">
                        <c:v>44727</c:v>
                      </c:pt>
                      <c:pt idx="3961">
                        <c:v>44727.041666666664</c:v>
                      </c:pt>
                      <c:pt idx="3962">
                        <c:v>44727.083333333336</c:v>
                      </c:pt>
                      <c:pt idx="3963">
                        <c:v>44727.125</c:v>
                      </c:pt>
                      <c:pt idx="3964">
                        <c:v>44727.166666666664</c:v>
                      </c:pt>
                      <c:pt idx="3965">
                        <c:v>44727.208333333336</c:v>
                      </c:pt>
                      <c:pt idx="3966">
                        <c:v>44727.25</c:v>
                      </c:pt>
                      <c:pt idx="3967">
                        <c:v>44727.291666666664</c:v>
                      </c:pt>
                      <c:pt idx="3968">
                        <c:v>44727.333333333336</c:v>
                      </c:pt>
                      <c:pt idx="3969">
                        <c:v>44727.375</c:v>
                      </c:pt>
                      <c:pt idx="3970">
                        <c:v>44727.416666666664</c:v>
                      </c:pt>
                      <c:pt idx="3971">
                        <c:v>44727.458333333336</c:v>
                      </c:pt>
                      <c:pt idx="3972">
                        <c:v>44727.5</c:v>
                      </c:pt>
                      <c:pt idx="3973">
                        <c:v>44727.541666666664</c:v>
                      </c:pt>
                      <c:pt idx="3974">
                        <c:v>44727.583333333336</c:v>
                      </c:pt>
                      <c:pt idx="3975">
                        <c:v>44727.625</c:v>
                      </c:pt>
                      <c:pt idx="3976">
                        <c:v>44727.666666666664</c:v>
                      </c:pt>
                      <c:pt idx="3977">
                        <c:v>44727.708333333336</c:v>
                      </c:pt>
                      <c:pt idx="3978">
                        <c:v>44727.75</c:v>
                      </c:pt>
                      <c:pt idx="3979">
                        <c:v>44727.791666666664</c:v>
                      </c:pt>
                      <c:pt idx="3980">
                        <c:v>44727.833333333336</c:v>
                      </c:pt>
                      <c:pt idx="3981">
                        <c:v>44727.875</c:v>
                      </c:pt>
                      <c:pt idx="3982">
                        <c:v>44727.916666666664</c:v>
                      </c:pt>
                      <c:pt idx="3983">
                        <c:v>44727.958333333336</c:v>
                      </c:pt>
                      <c:pt idx="3984">
                        <c:v>44728</c:v>
                      </c:pt>
                      <c:pt idx="3985">
                        <c:v>44728.041666666664</c:v>
                      </c:pt>
                      <c:pt idx="3986">
                        <c:v>44728.083333333336</c:v>
                      </c:pt>
                      <c:pt idx="3987">
                        <c:v>44728.125</c:v>
                      </c:pt>
                      <c:pt idx="3988">
                        <c:v>44728.166666666664</c:v>
                      </c:pt>
                      <c:pt idx="3989">
                        <c:v>44728.208333333336</c:v>
                      </c:pt>
                      <c:pt idx="3990">
                        <c:v>44728.25</c:v>
                      </c:pt>
                      <c:pt idx="3991">
                        <c:v>44728.291666666664</c:v>
                      </c:pt>
                      <c:pt idx="3992">
                        <c:v>44728.333333333336</c:v>
                      </c:pt>
                      <c:pt idx="3993">
                        <c:v>44728.375</c:v>
                      </c:pt>
                      <c:pt idx="3994">
                        <c:v>44728.416666666664</c:v>
                      </c:pt>
                      <c:pt idx="3995">
                        <c:v>44728.458333333336</c:v>
                      </c:pt>
                      <c:pt idx="3996">
                        <c:v>44728.5</c:v>
                      </c:pt>
                      <c:pt idx="3997">
                        <c:v>44728.541666666664</c:v>
                      </c:pt>
                      <c:pt idx="3998">
                        <c:v>44728.583333333336</c:v>
                      </c:pt>
                      <c:pt idx="3999">
                        <c:v>44728.625</c:v>
                      </c:pt>
                      <c:pt idx="4000">
                        <c:v>44728.666666666664</c:v>
                      </c:pt>
                      <c:pt idx="4001">
                        <c:v>44728.708333333336</c:v>
                      </c:pt>
                      <c:pt idx="4002">
                        <c:v>44728.75</c:v>
                      </c:pt>
                      <c:pt idx="4003">
                        <c:v>44728.791666666664</c:v>
                      </c:pt>
                      <c:pt idx="4004">
                        <c:v>44728.833333333336</c:v>
                      </c:pt>
                      <c:pt idx="4005">
                        <c:v>44728.875</c:v>
                      </c:pt>
                      <c:pt idx="4006">
                        <c:v>44728.916666666664</c:v>
                      </c:pt>
                      <c:pt idx="4007">
                        <c:v>44728.958333333336</c:v>
                      </c:pt>
                      <c:pt idx="4008">
                        <c:v>44729</c:v>
                      </c:pt>
                      <c:pt idx="4009">
                        <c:v>44729.041666666664</c:v>
                      </c:pt>
                      <c:pt idx="4010">
                        <c:v>44729.083333333336</c:v>
                      </c:pt>
                      <c:pt idx="4011">
                        <c:v>44729.125</c:v>
                      </c:pt>
                      <c:pt idx="4012">
                        <c:v>44729.166666666664</c:v>
                      </c:pt>
                      <c:pt idx="4013">
                        <c:v>44729.208333333336</c:v>
                      </c:pt>
                      <c:pt idx="4014">
                        <c:v>44729.25</c:v>
                      </c:pt>
                      <c:pt idx="4015">
                        <c:v>44729.291666666664</c:v>
                      </c:pt>
                      <c:pt idx="4016">
                        <c:v>44729.333333333336</c:v>
                      </c:pt>
                      <c:pt idx="4017">
                        <c:v>44729.375</c:v>
                      </c:pt>
                      <c:pt idx="4018">
                        <c:v>44729.416666666664</c:v>
                      </c:pt>
                      <c:pt idx="4019">
                        <c:v>44729.458333333336</c:v>
                      </c:pt>
                      <c:pt idx="4020">
                        <c:v>44729.5</c:v>
                      </c:pt>
                      <c:pt idx="4021">
                        <c:v>44729.541666666664</c:v>
                      </c:pt>
                      <c:pt idx="4022">
                        <c:v>44729.583333333336</c:v>
                      </c:pt>
                      <c:pt idx="4023">
                        <c:v>44729.625</c:v>
                      </c:pt>
                      <c:pt idx="4024">
                        <c:v>44729.666666666664</c:v>
                      </c:pt>
                      <c:pt idx="4025">
                        <c:v>44729.708333333336</c:v>
                      </c:pt>
                      <c:pt idx="4026">
                        <c:v>44729.75</c:v>
                      </c:pt>
                      <c:pt idx="4027">
                        <c:v>44729.791666666664</c:v>
                      </c:pt>
                      <c:pt idx="4028">
                        <c:v>44729.833333333336</c:v>
                      </c:pt>
                      <c:pt idx="4029">
                        <c:v>44729.875</c:v>
                      </c:pt>
                      <c:pt idx="4030">
                        <c:v>44729.916666666664</c:v>
                      </c:pt>
                      <c:pt idx="4031">
                        <c:v>44729.958333333336</c:v>
                      </c:pt>
                      <c:pt idx="4032">
                        <c:v>44730</c:v>
                      </c:pt>
                      <c:pt idx="4033">
                        <c:v>44730.041666666664</c:v>
                      </c:pt>
                      <c:pt idx="4034">
                        <c:v>44730.083333333336</c:v>
                      </c:pt>
                      <c:pt idx="4035">
                        <c:v>44730.125</c:v>
                      </c:pt>
                      <c:pt idx="4036">
                        <c:v>44730.166666666664</c:v>
                      </c:pt>
                      <c:pt idx="4037">
                        <c:v>44730.208333333336</c:v>
                      </c:pt>
                      <c:pt idx="4038">
                        <c:v>44730.25</c:v>
                      </c:pt>
                      <c:pt idx="4039">
                        <c:v>44730.291666666664</c:v>
                      </c:pt>
                      <c:pt idx="4040">
                        <c:v>44730.333333333336</c:v>
                      </c:pt>
                      <c:pt idx="4041">
                        <c:v>44730.375</c:v>
                      </c:pt>
                      <c:pt idx="4042">
                        <c:v>44730.416666666664</c:v>
                      </c:pt>
                      <c:pt idx="4043">
                        <c:v>44730.458333333336</c:v>
                      </c:pt>
                      <c:pt idx="4044">
                        <c:v>44730.5</c:v>
                      </c:pt>
                      <c:pt idx="4045">
                        <c:v>44730.541666666664</c:v>
                      </c:pt>
                      <c:pt idx="4046">
                        <c:v>44730.583333333336</c:v>
                      </c:pt>
                      <c:pt idx="4047">
                        <c:v>44730.625</c:v>
                      </c:pt>
                      <c:pt idx="4048">
                        <c:v>44730.666666666664</c:v>
                      </c:pt>
                      <c:pt idx="4049">
                        <c:v>44730.708333333336</c:v>
                      </c:pt>
                      <c:pt idx="4050">
                        <c:v>44730.75</c:v>
                      </c:pt>
                      <c:pt idx="4051">
                        <c:v>44730.791666666664</c:v>
                      </c:pt>
                      <c:pt idx="4052">
                        <c:v>44730.833333333336</c:v>
                      </c:pt>
                      <c:pt idx="4053">
                        <c:v>44730.875</c:v>
                      </c:pt>
                      <c:pt idx="4054">
                        <c:v>44730.916666666664</c:v>
                      </c:pt>
                      <c:pt idx="4055">
                        <c:v>44730.958333333336</c:v>
                      </c:pt>
                      <c:pt idx="4056">
                        <c:v>44731</c:v>
                      </c:pt>
                      <c:pt idx="4057">
                        <c:v>44731.041666666664</c:v>
                      </c:pt>
                      <c:pt idx="4058">
                        <c:v>44731.083333333336</c:v>
                      </c:pt>
                      <c:pt idx="4059">
                        <c:v>44731.125</c:v>
                      </c:pt>
                      <c:pt idx="4060">
                        <c:v>44731.166666666664</c:v>
                      </c:pt>
                      <c:pt idx="4061">
                        <c:v>44731.208333333336</c:v>
                      </c:pt>
                      <c:pt idx="4062">
                        <c:v>44731.25</c:v>
                      </c:pt>
                      <c:pt idx="4063">
                        <c:v>44731.291666666664</c:v>
                      </c:pt>
                      <c:pt idx="4064">
                        <c:v>44731.333333333336</c:v>
                      </c:pt>
                      <c:pt idx="4065">
                        <c:v>44731.375</c:v>
                      </c:pt>
                      <c:pt idx="4066">
                        <c:v>44731.416666666664</c:v>
                      </c:pt>
                      <c:pt idx="4067">
                        <c:v>44731.458333333336</c:v>
                      </c:pt>
                      <c:pt idx="4068">
                        <c:v>44731.5</c:v>
                      </c:pt>
                      <c:pt idx="4069">
                        <c:v>44731.541666666664</c:v>
                      </c:pt>
                      <c:pt idx="4070">
                        <c:v>44731.583333333336</c:v>
                      </c:pt>
                      <c:pt idx="4071">
                        <c:v>44731.625</c:v>
                      </c:pt>
                      <c:pt idx="4072">
                        <c:v>44731.666666666664</c:v>
                      </c:pt>
                      <c:pt idx="4073">
                        <c:v>44731.708333333336</c:v>
                      </c:pt>
                      <c:pt idx="4074">
                        <c:v>44731.75</c:v>
                      </c:pt>
                      <c:pt idx="4075">
                        <c:v>44731.791666666664</c:v>
                      </c:pt>
                      <c:pt idx="4076">
                        <c:v>44731.833333333336</c:v>
                      </c:pt>
                      <c:pt idx="4077">
                        <c:v>44731.875</c:v>
                      </c:pt>
                      <c:pt idx="4078">
                        <c:v>44731.916666666664</c:v>
                      </c:pt>
                      <c:pt idx="4079">
                        <c:v>44731.958333333336</c:v>
                      </c:pt>
                      <c:pt idx="4080">
                        <c:v>44732</c:v>
                      </c:pt>
                      <c:pt idx="4081">
                        <c:v>44732.041666666664</c:v>
                      </c:pt>
                      <c:pt idx="4082">
                        <c:v>44732.083333333336</c:v>
                      </c:pt>
                      <c:pt idx="4083">
                        <c:v>44732.125</c:v>
                      </c:pt>
                      <c:pt idx="4084">
                        <c:v>44732.166666666664</c:v>
                      </c:pt>
                      <c:pt idx="4085">
                        <c:v>44732.208333333336</c:v>
                      </c:pt>
                      <c:pt idx="4086">
                        <c:v>44732.25</c:v>
                      </c:pt>
                      <c:pt idx="4087">
                        <c:v>44732.291666666664</c:v>
                      </c:pt>
                      <c:pt idx="4088">
                        <c:v>44732.333333333336</c:v>
                      </c:pt>
                      <c:pt idx="4089">
                        <c:v>44732.375</c:v>
                      </c:pt>
                      <c:pt idx="4090">
                        <c:v>44732.416666666664</c:v>
                      </c:pt>
                      <c:pt idx="4091">
                        <c:v>44732.458333333336</c:v>
                      </c:pt>
                      <c:pt idx="4092">
                        <c:v>44732.5</c:v>
                      </c:pt>
                      <c:pt idx="4093">
                        <c:v>44732.541666666664</c:v>
                      </c:pt>
                      <c:pt idx="4094">
                        <c:v>44732.583333333336</c:v>
                      </c:pt>
                      <c:pt idx="4095">
                        <c:v>44732.625</c:v>
                      </c:pt>
                      <c:pt idx="4096">
                        <c:v>44732.666666666664</c:v>
                      </c:pt>
                      <c:pt idx="4097">
                        <c:v>44732.708333333336</c:v>
                      </c:pt>
                      <c:pt idx="4098">
                        <c:v>44732.75</c:v>
                      </c:pt>
                      <c:pt idx="4099">
                        <c:v>44732.791666666664</c:v>
                      </c:pt>
                      <c:pt idx="4100">
                        <c:v>44732.833333333336</c:v>
                      </c:pt>
                      <c:pt idx="4101">
                        <c:v>44732.875</c:v>
                      </c:pt>
                      <c:pt idx="4102">
                        <c:v>44732.916666666664</c:v>
                      </c:pt>
                      <c:pt idx="4103">
                        <c:v>44732.958333333336</c:v>
                      </c:pt>
                      <c:pt idx="4104">
                        <c:v>44733</c:v>
                      </c:pt>
                      <c:pt idx="4105">
                        <c:v>44733.041666666664</c:v>
                      </c:pt>
                      <c:pt idx="4106">
                        <c:v>44733.083333333336</c:v>
                      </c:pt>
                      <c:pt idx="4107">
                        <c:v>44733.125</c:v>
                      </c:pt>
                      <c:pt idx="4108">
                        <c:v>44733.166666666664</c:v>
                      </c:pt>
                      <c:pt idx="4109">
                        <c:v>44733.208333333336</c:v>
                      </c:pt>
                      <c:pt idx="4110">
                        <c:v>44733.25</c:v>
                      </c:pt>
                      <c:pt idx="4111">
                        <c:v>44733.291666666664</c:v>
                      </c:pt>
                      <c:pt idx="4112">
                        <c:v>44733.333333333336</c:v>
                      </c:pt>
                      <c:pt idx="4113">
                        <c:v>44733.375</c:v>
                      </c:pt>
                      <c:pt idx="4114">
                        <c:v>44733.416666666664</c:v>
                      </c:pt>
                      <c:pt idx="4115">
                        <c:v>44733.458333333336</c:v>
                      </c:pt>
                      <c:pt idx="4116">
                        <c:v>44733.5</c:v>
                      </c:pt>
                      <c:pt idx="4117">
                        <c:v>44733.541666666664</c:v>
                      </c:pt>
                      <c:pt idx="4118">
                        <c:v>44733.583333333336</c:v>
                      </c:pt>
                      <c:pt idx="4119">
                        <c:v>44733.625</c:v>
                      </c:pt>
                      <c:pt idx="4120">
                        <c:v>44733.666666666664</c:v>
                      </c:pt>
                      <c:pt idx="4121">
                        <c:v>44733.708333333336</c:v>
                      </c:pt>
                      <c:pt idx="4122">
                        <c:v>44733.75</c:v>
                      </c:pt>
                      <c:pt idx="4123">
                        <c:v>44733.791666666664</c:v>
                      </c:pt>
                      <c:pt idx="4124">
                        <c:v>44733.833333333336</c:v>
                      </c:pt>
                      <c:pt idx="4125">
                        <c:v>44733.875</c:v>
                      </c:pt>
                      <c:pt idx="4126">
                        <c:v>44733.916666666664</c:v>
                      </c:pt>
                      <c:pt idx="4127">
                        <c:v>44733.958333333336</c:v>
                      </c:pt>
                      <c:pt idx="4128">
                        <c:v>44734</c:v>
                      </c:pt>
                      <c:pt idx="4129">
                        <c:v>44734.041666666664</c:v>
                      </c:pt>
                      <c:pt idx="4130">
                        <c:v>44734.083333333336</c:v>
                      </c:pt>
                      <c:pt idx="4131">
                        <c:v>44734.125</c:v>
                      </c:pt>
                      <c:pt idx="4132">
                        <c:v>44734.166666666664</c:v>
                      </c:pt>
                      <c:pt idx="4133">
                        <c:v>44734.208333333336</c:v>
                      </c:pt>
                      <c:pt idx="4134">
                        <c:v>44734.25</c:v>
                      </c:pt>
                      <c:pt idx="4135">
                        <c:v>44734.291666666664</c:v>
                      </c:pt>
                      <c:pt idx="4136">
                        <c:v>44734.333333333336</c:v>
                      </c:pt>
                      <c:pt idx="4137">
                        <c:v>44734.375</c:v>
                      </c:pt>
                      <c:pt idx="4138">
                        <c:v>44734.416666666664</c:v>
                      </c:pt>
                      <c:pt idx="4139">
                        <c:v>44734.458333333336</c:v>
                      </c:pt>
                      <c:pt idx="4140">
                        <c:v>44734.5</c:v>
                      </c:pt>
                      <c:pt idx="4141">
                        <c:v>44734.541666666664</c:v>
                      </c:pt>
                      <c:pt idx="4142">
                        <c:v>44734.583333333336</c:v>
                      </c:pt>
                      <c:pt idx="4143">
                        <c:v>44734.625</c:v>
                      </c:pt>
                      <c:pt idx="4144">
                        <c:v>44734.666666666664</c:v>
                      </c:pt>
                      <c:pt idx="4145">
                        <c:v>44734.708333333336</c:v>
                      </c:pt>
                      <c:pt idx="4146">
                        <c:v>44734.75</c:v>
                      </c:pt>
                      <c:pt idx="4147">
                        <c:v>44734.791666666664</c:v>
                      </c:pt>
                      <c:pt idx="4148">
                        <c:v>44734.833333333336</c:v>
                      </c:pt>
                      <c:pt idx="4149">
                        <c:v>44734.875</c:v>
                      </c:pt>
                      <c:pt idx="4150">
                        <c:v>44734.916666666664</c:v>
                      </c:pt>
                      <c:pt idx="4151">
                        <c:v>44734.958333333336</c:v>
                      </c:pt>
                      <c:pt idx="4152">
                        <c:v>44735</c:v>
                      </c:pt>
                      <c:pt idx="4153">
                        <c:v>44735.041666666664</c:v>
                      </c:pt>
                      <c:pt idx="4154">
                        <c:v>44735.083333333336</c:v>
                      </c:pt>
                      <c:pt idx="4155">
                        <c:v>44735.125</c:v>
                      </c:pt>
                      <c:pt idx="4156">
                        <c:v>44735.166666666664</c:v>
                      </c:pt>
                      <c:pt idx="4157">
                        <c:v>44735.208333333336</c:v>
                      </c:pt>
                      <c:pt idx="4158">
                        <c:v>44735.25</c:v>
                      </c:pt>
                      <c:pt idx="4159">
                        <c:v>44735.291666666664</c:v>
                      </c:pt>
                      <c:pt idx="4160">
                        <c:v>44735.333333333336</c:v>
                      </c:pt>
                      <c:pt idx="4161">
                        <c:v>44735.375</c:v>
                      </c:pt>
                      <c:pt idx="4162">
                        <c:v>44735.416666666664</c:v>
                      </c:pt>
                      <c:pt idx="4163">
                        <c:v>44735.458333333336</c:v>
                      </c:pt>
                      <c:pt idx="4164">
                        <c:v>44735.5</c:v>
                      </c:pt>
                      <c:pt idx="4165">
                        <c:v>44735.541666666664</c:v>
                      </c:pt>
                      <c:pt idx="4166">
                        <c:v>44735.583333333336</c:v>
                      </c:pt>
                      <c:pt idx="4167">
                        <c:v>44735.625</c:v>
                      </c:pt>
                      <c:pt idx="4168">
                        <c:v>44735.666666666664</c:v>
                      </c:pt>
                      <c:pt idx="4169">
                        <c:v>44735.708333333336</c:v>
                      </c:pt>
                      <c:pt idx="4170">
                        <c:v>44735.75</c:v>
                      </c:pt>
                      <c:pt idx="4171">
                        <c:v>44735.791666666664</c:v>
                      </c:pt>
                      <c:pt idx="4172">
                        <c:v>44735.833333333336</c:v>
                      </c:pt>
                      <c:pt idx="4173">
                        <c:v>44735.875</c:v>
                      </c:pt>
                      <c:pt idx="4174">
                        <c:v>44735.916666666664</c:v>
                      </c:pt>
                      <c:pt idx="4175">
                        <c:v>44735.958333333336</c:v>
                      </c:pt>
                      <c:pt idx="4176">
                        <c:v>44736</c:v>
                      </c:pt>
                      <c:pt idx="4177">
                        <c:v>44736.041666666664</c:v>
                      </c:pt>
                      <c:pt idx="4178">
                        <c:v>44736.083333333336</c:v>
                      </c:pt>
                      <c:pt idx="4179">
                        <c:v>44736.125</c:v>
                      </c:pt>
                      <c:pt idx="4180">
                        <c:v>44736.166666666664</c:v>
                      </c:pt>
                      <c:pt idx="4181">
                        <c:v>44736.208333333336</c:v>
                      </c:pt>
                      <c:pt idx="4182">
                        <c:v>44736.25</c:v>
                      </c:pt>
                      <c:pt idx="4183">
                        <c:v>44736.291666666664</c:v>
                      </c:pt>
                      <c:pt idx="4184">
                        <c:v>44736.333333333336</c:v>
                      </c:pt>
                      <c:pt idx="4185">
                        <c:v>44736.375</c:v>
                      </c:pt>
                      <c:pt idx="4186">
                        <c:v>44736.416666666664</c:v>
                      </c:pt>
                      <c:pt idx="4187">
                        <c:v>44736.458333333336</c:v>
                      </c:pt>
                      <c:pt idx="4188">
                        <c:v>44736.5</c:v>
                      </c:pt>
                      <c:pt idx="4189">
                        <c:v>44736.541666666664</c:v>
                      </c:pt>
                      <c:pt idx="4190">
                        <c:v>44736.583333333336</c:v>
                      </c:pt>
                      <c:pt idx="4191">
                        <c:v>44736.625</c:v>
                      </c:pt>
                      <c:pt idx="4192">
                        <c:v>44736.666666666664</c:v>
                      </c:pt>
                      <c:pt idx="4193">
                        <c:v>44736.708333333336</c:v>
                      </c:pt>
                      <c:pt idx="4194">
                        <c:v>44736.75</c:v>
                      </c:pt>
                      <c:pt idx="4195">
                        <c:v>44736.791666666664</c:v>
                      </c:pt>
                      <c:pt idx="4196">
                        <c:v>44736.833333333336</c:v>
                      </c:pt>
                      <c:pt idx="4197">
                        <c:v>44736.875</c:v>
                      </c:pt>
                      <c:pt idx="4198">
                        <c:v>44736.916666666664</c:v>
                      </c:pt>
                      <c:pt idx="4199">
                        <c:v>44736.958333333336</c:v>
                      </c:pt>
                      <c:pt idx="4200">
                        <c:v>44737</c:v>
                      </c:pt>
                      <c:pt idx="4201">
                        <c:v>44737.041666666664</c:v>
                      </c:pt>
                      <c:pt idx="4202">
                        <c:v>44737.083333333336</c:v>
                      </c:pt>
                      <c:pt idx="4203">
                        <c:v>44737.125</c:v>
                      </c:pt>
                      <c:pt idx="4204">
                        <c:v>44737.166666666664</c:v>
                      </c:pt>
                      <c:pt idx="4205">
                        <c:v>44737.208333333336</c:v>
                      </c:pt>
                      <c:pt idx="4206">
                        <c:v>44737.25</c:v>
                      </c:pt>
                      <c:pt idx="4207">
                        <c:v>44737.291666666664</c:v>
                      </c:pt>
                      <c:pt idx="4208">
                        <c:v>44737.333333333336</c:v>
                      </c:pt>
                      <c:pt idx="4209">
                        <c:v>44737.375</c:v>
                      </c:pt>
                      <c:pt idx="4210">
                        <c:v>44737.416666666664</c:v>
                      </c:pt>
                      <c:pt idx="4211">
                        <c:v>44737.458333333336</c:v>
                      </c:pt>
                      <c:pt idx="4212">
                        <c:v>44737.5</c:v>
                      </c:pt>
                      <c:pt idx="4213">
                        <c:v>44737.541666666664</c:v>
                      </c:pt>
                      <c:pt idx="4214">
                        <c:v>44737.583333333336</c:v>
                      </c:pt>
                      <c:pt idx="4215">
                        <c:v>44737.625</c:v>
                      </c:pt>
                      <c:pt idx="4216">
                        <c:v>44737.666666666664</c:v>
                      </c:pt>
                      <c:pt idx="4217">
                        <c:v>44737.708333333336</c:v>
                      </c:pt>
                      <c:pt idx="4218">
                        <c:v>44737.75</c:v>
                      </c:pt>
                      <c:pt idx="4219">
                        <c:v>44737.791666666664</c:v>
                      </c:pt>
                      <c:pt idx="4220">
                        <c:v>44737.833333333336</c:v>
                      </c:pt>
                      <c:pt idx="4221">
                        <c:v>44737.875</c:v>
                      </c:pt>
                      <c:pt idx="4222">
                        <c:v>44737.916666666664</c:v>
                      </c:pt>
                      <c:pt idx="4223">
                        <c:v>44737.958333333336</c:v>
                      </c:pt>
                      <c:pt idx="4224">
                        <c:v>44738</c:v>
                      </c:pt>
                      <c:pt idx="4225">
                        <c:v>44738.041666666664</c:v>
                      </c:pt>
                      <c:pt idx="4226">
                        <c:v>44738.083333333336</c:v>
                      </c:pt>
                      <c:pt idx="4227">
                        <c:v>44738.125</c:v>
                      </c:pt>
                      <c:pt idx="4228">
                        <c:v>44738.166666666664</c:v>
                      </c:pt>
                      <c:pt idx="4229">
                        <c:v>44738.208333333336</c:v>
                      </c:pt>
                      <c:pt idx="4230">
                        <c:v>44738.25</c:v>
                      </c:pt>
                      <c:pt idx="4231">
                        <c:v>44738.291666666664</c:v>
                      </c:pt>
                      <c:pt idx="4232">
                        <c:v>44738.333333333336</c:v>
                      </c:pt>
                      <c:pt idx="4233">
                        <c:v>44738.375</c:v>
                      </c:pt>
                      <c:pt idx="4234">
                        <c:v>44738.416666666664</c:v>
                      </c:pt>
                      <c:pt idx="4235">
                        <c:v>44738.458333333336</c:v>
                      </c:pt>
                      <c:pt idx="4236">
                        <c:v>44738.5</c:v>
                      </c:pt>
                      <c:pt idx="4237">
                        <c:v>44738.541666666664</c:v>
                      </c:pt>
                      <c:pt idx="4238">
                        <c:v>44738.583333333336</c:v>
                      </c:pt>
                      <c:pt idx="4239">
                        <c:v>44738.625</c:v>
                      </c:pt>
                      <c:pt idx="4240">
                        <c:v>44738.666666666664</c:v>
                      </c:pt>
                      <c:pt idx="4241">
                        <c:v>44738.708333333336</c:v>
                      </c:pt>
                      <c:pt idx="4242">
                        <c:v>44738.75</c:v>
                      </c:pt>
                      <c:pt idx="4243">
                        <c:v>44738.791666666664</c:v>
                      </c:pt>
                      <c:pt idx="4244">
                        <c:v>44738.833333333336</c:v>
                      </c:pt>
                      <c:pt idx="4245">
                        <c:v>44738.875</c:v>
                      </c:pt>
                      <c:pt idx="4246">
                        <c:v>44738.916666666664</c:v>
                      </c:pt>
                      <c:pt idx="4247">
                        <c:v>44738.958333333336</c:v>
                      </c:pt>
                      <c:pt idx="4248">
                        <c:v>44739</c:v>
                      </c:pt>
                      <c:pt idx="4249">
                        <c:v>44739.041666666664</c:v>
                      </c:pt>
                      <c:pt idx="4250">
                        <c:v>44739.083333333336</c:v>
                      </c:pt>
                      <c:pt idx="4251">
                        <c:v>44739.125</c:v>
                      </c:pt>
                      <c:pt idx="4252">
                        <c:v>44739.166666666664</c:v>
                      </c:pt>
                      <c:pt idx="4253">
                        <c:v>44739.208333333336</c:v>
                      </c:pt>
                      <c:pt idx="4254">
                        <c:v>44739.25</c:v>
                      </c:pt>
                      <c:pt idx="4255">
                        <c:v>44739.291666666664</c:v>
                      </c:pt>
                      <c:pt idx="4256">
                        <c:v>44739.333333333336</c:v>
                      </c:pt>
                      <c:pt idx="4257">
                        <c:v>44739.375</c:v>
                      </c:pt>
                      <c:pt idx="4258">
                        <c:v>44739.416666666664</c:v>
                      </c:pt>
                      <c:pt idx="4259">
                        <c:v>44739.458333333336</c:v>
                      </c:pt>
                      <c:pt idx="4260">
                        <c:v>44739.5</c:v>
                      </c:pt>
                      <c:pt idx="4261">
                        <c:v>44739.541666666664</c:v>
                      </c:pt>
                      <c:pt idx="4262">
                        <c:v>44739.583333333336</c:v>
                      </c:pt>
                      <c:pt idx="4263">
                        <c:v>44739.625</c:v>
                      </c:pt>
                      <c:pt idx="4264">
                        <c:v>44739.666666666664</c:v>
                      </c:pt>
                      <c:pt idx="4265">
                        <c:v>44739.708333333336</c:v>
                      </c:pt>
                      <c:pt idx="4266">
                        <c:v>44739.75</c:v>
                      </c:pt>
                      <c:pt idx="4267">
                        <c:v>44739.791666666664</c:v>
                      </c:pt>
                      <c:pt idx="4268">
                        <c:v>44739.833333333336</c:v>
                      </c:pt>
                      <c:pt idx="4269">
                        <c:v>44739.875</c:v>
                      </c:pt>
                      <c:pt idx="4270">
                        <c:v>44739.916666666664</c:v>
                      </c:pt>
                      <c:pt idx="4271">
                        <c:v>44739.958333333336</c:v>
                      </c:pt>
                      <c:pt idx="4272">
                        <c:v>44740</c:v>
                      </c:pt>
                      <c:pt idx="4273">
                        <c:v>44740.041666666664</c:v>
                      </c:pt>
                      <c:pt idx="4274">
                        <c:v>44740.083333333336</c:v>
                      </c:pt>
                      <c:pt idx="4275">
                        <c:v>44740.125</c:v>
                      </c:pt>
                      <c:pt idx="4276">
                        <c:v>44740.166666666664</c:v>
                      </c:pt>
                      <c:pt idx="4277">
                        <c:v>44740.208333333336</c:v>
                      </c:pt>
                      <c:pt idx="4278">
                        <c:v>44740.25</c:v>
                      </c:pt>
                      <c:pt idx="4279">
                        <c:v>44740.291666666664</c:v>
                      </c:pt>
                      <c:pt idx="4280">
                        <c:v>44740.333333333336</c:v>
                      </c:pt>
                      <c:pt idx="4281">
                        <c:v>44740.375</c:v>
                      </c:pt>
                      <c:pt idx="4282">
                        <c:v>44740.416666666664</c:v>
                      </c:pt>
                      <c:pt idx="4283">
                        <c:v>44740.458333333336</c:v>
                      </c:pt>
                      <c:pt idx="4284">
                        <c:v>44740.5</c:v>
                      </c:pt>
                      <c:pt idx="4285">
                        <c:v>44740.541666666664</c:v>
                      </c:pt>
                      <c:pt idx="4286">
                        <c:v>44740.583333333336</c:v>
                      </c:pt>
                      <c:pt idx="4287">
                        <c:v>44740.625</c:v>
                      </c:pt>
                      <c:pt idx="4288">
                        <c:v>44740.666666666664</c:v>
                      </c:pt>
                      <c:pt idx="4289">
                        <c:v>44740.708333333336</c:v>
                      </c:pt>
                      <c:pt idx="4290">
                        <c:v>44740.75</c:v>
                      </c:pt>
                      <c:pt idx="4291">
                        <c:v>44740.791666666664</c:v>
                      </c:pt>
                      <c:pt idx="4292">
                        <c:v>44740.833333333336</c:v>
                      </c:pt>
                      <c:pt idx="4293">
                        <c:v>44740.875</c:v>
                      </c:pt>
                      <c:pt idx="4294">
                        <c:v>44740.916666666664</c:v>
                      </c:pt>
                      <c:pt idx="4295">
                        <c:v>44740.958333333336</c:v>
                      </c:pt>
                      <c:pt idx="4296">
                        <c:v>44741</c:v>
                      </c:pt>
                      <c:pt idx="4297">
                        <c:v>44741.041666666664</c:v>
                      </c:pt>
                      <c:pt idx="4298">
                        <c:v>44741.083333333336</c:v>
                      </c:pt>
                      <c:pt idx="4299">
                        <c:v>44741.125</c:v>
                      </c:pt>
                      <c:pt idx="4300">
                        <c:v>44741.166666666664</c:v>
                      </c:pt>
                      <c:pt idx="4301">
                        <c:v>44741.208333333336</c:v>
                      </c:pt>
                      <c:pt idx="4302">
                        <c:v>44741.25</c:v>
                      </c:pt>
                      <c:pt idx="4303">
                        <c:v>44741.291666666664</c:v>
                      </c:pt>
                      <c:pt idx="4304">
                        <c:v>44741.333333333336</c:v>
                      </c:pt>
                      <c:pt idx="4305">
                        <c:v>44741.375</c:v>
                      </c:pt>
                      <c:pt idx="4306">
                        <c:v>44741.416666666664</c:v>
                      </c:pt>
                      <c:pt idx="4307">
                        <c:v>44741.458333333336</c:v>
                      </c:pt>
                      <c:pt idx="4308">
                        <c:v>44741.5</c:v>
                      </c:pt>
                      <c:pt idx="4309">
                        <c:v>44741.541666666664</c:v>
                      </c:pt>
                      <c:pt idx="4310">
                        <c:v>44741.583333333336</c:v>
                      </c:pt>
                      <c:pt idx="4311">
                        <c:v>44741.625</c:v>
                      </c:pt>
                      <c:pt idx="4312">
                        <c:v>44741.666666666664</c:v>
                      </c:pt>
                      <c:pt idx="4313">
                        <c:v>44741.708333333336</c:v>
                      </c:pt>
                      <c:pt idx="4314">
                        <c:v>44741.75</c:v>
                      </c:pt>
                      <c:pt idx="4315">
                        <c:v>44741.791666666664</c:v>
                      </c:pt>
                      <c:pt idx="4316">
                        <c:v>44741.833333333336</c:v>
                      </c:pt>
                      <c:pt idx="4317">
                        <c:v>44741.875</c:v>
                      </c:pt>
                      <c:pt idx="4318">
                        <c:v>44741.916666666664</c:v>
                      </c:pt>
                      <c:pt idx="4319">
                        <c:v>44741.958333333336</c:v>
                      </c:pt>
                      <c:pt idx="4320">
                        <c:v>44742</c:v>
                      </c:pt>
                      <c:pt idx="4321">
                        <c:v>44742.041666666664</c:v>
                      </c:pt>
                      <c:pt idx="4322">
                        <c:v>44742.083333333336</c:v>
                      </c:pt>
                      <c:pt idx="4323">
                        <c:v>44742.125</c:v>
                      </c:pt>
                      <c:pt idx="4324">
                        <c:v>44742.166666666664</c:v>
                      </c:pt>
                      <c:pt idx="4325">
                        <c:v>44742.208333333336</c:v>
                      </c:pt>
                      <c:pt idx="4326">
                        <c:v>44742.25</c:v>
                      </c:pt>
                      <c:pt idx="4327">
                        <c:v>44742.291666666664</c:v>
                      </c:pt>
                      <c:pt idx="4328">
                        <c:v>44742.333333333336</c:v>
                      </c:pt>
                      <c:pt idx="4329">
                        <c:v>44742.375</c:v>
                      </c:pt>
                      <c:pt idx="4330">
                        <c:v>44742.416666666664</c:v>
                      </c:pt>
                      <c:pt idx="4331">
                        <c:v>44742.458333333336</c:v>
                      </c:pt>
                      <c:pt idx="4332">
                        <c:v>44742.5</c:v>
                      </c:pt>
                      <c:pt idx="4333">
                        <c:v>44742.541666666664</c:v>
                      </c:pt>
                      <c:pt idx="4334">
                        <c:v>44742.583333333336</c:v>
                      </c:pt>
                      <c:pt idx="4335">
                        <c:v>44742.625</c:v>
                      </c:pt>
                      <c:pt idx="4336">
                        <c:v>44742.666666666664</c:v>
                      </c:pt>
                      <c:pt idx="4337">
                        <c:v>44742.708333333336</c:v>
                      </c:pt>
                      <c:pt idx="4338">
                        <c:v>44742.75</c:v>
                      </c:pt>
                      <c:pt idx="4339">
                        <c:v>44742.791666666664</c:v>
                      </c:pt>
                      <c:pt idx="4340">
                        <c:v>44742.833333333336</c:v>
                      </c:pt>
                      <c:pt idx="4341">
                        <c:v>44742.875</c:v>
                      </c:pt>
                      <c:pt idx="4342">
                        <c:v>44742.916666666664</c:v>
                      </c:pt>
                      <c:pt idx="4343">
                        <c:v>44742.958333333336</c:v>
                      </c:pt>
                      <c:pt idx="4344">
                        <c:v>44743</c:v>
                      </c:pt>
                      <c:pt idx="4345">
                        <c:v>44743.041666666664</c:v>
                      </c:pt>
                      <c:pt idx="4346">
                        <c:v>44743.083333333336</c:v>
                      </c:pt>
                      <c:pt idx="4347">
                        <c:v>44743.125</c:v>
                      </c:pt>
                      <c:pt idx="4348">
                        <c:v>44743.166666666664</c:v>
                      </c:pt>
                      <c:pt idx="4349">
                        <c:v>44743.208333333336</c:v>
                      </c:pt>
                      <c:pt idx="4350">
                        <c:v>44743.25</c:v>
                      </c:pt>
                      <c:pt idx="4351">
                        <c:v>44743.291666666664</c:v>
                      </c:pt>
                      <c:pt idx="4352">
                        <c:v>44743.333333333336</c:v>
                      </c:pt>
                      <c:pt idx="4353">
                        <c:v>44743.375</c:v>
                      </c:pt>
                      <c:pt idx="4354">
                        <c:v>44743.416666666664</c:v>
                      </c:pt>
                      <c:pt idx="4355">
                        <c:v>44743.458333333336</c:v>
                      </c:pt>
                      <c:pt idx="4356">
                        <c:v>44743.5</c:v>
                      </c:pt>
                      <c:pt idx="4357">
                        <c:v>44743.541666666664</c:v>
                      </c:pt>
                      <c:pt idx="4358">
                        <c:v>44743.583333333336</c:v>
                      </c:pt>
                      <c:pt idx="4359">
                        <c:v>44743.625</c:v>
                      </c:pt>
                      <c:pt idx="4360">
                        <c:v>44743.666666666664</c:v>
                      </c:pt>
                      <c:pt idx="4361">
                        <c:v>44743.708333333336</c:v>
                      </c:pt>
                      <c:pt idx="4362">
                        <c:v>44743.75</c:v>
                      </c:pt>
                      <c:pt idx="4363">
                        <c:v>44743.791666666664</c:v>
                      </c:pt>
                      <c:pt idx="4364">
                        <c:v>44743.833333333336</c:v>
                      </c:pt>
                      <c:pt idx="4365">
                        <c:v>44743.875</c:v>
                      </c:pt>
                      <c:pt idx="4366">
                        <c:v>44743.916666666664</c:v>
                      </c:pt>
                      <c:pt idx="4367">
                        <c:v>44743.958333333336</c:v>
                      </c:pt>
                      <c:pt idx="4368">
                        <c:v>44744</c:v>
                      </c:pt>
                      <c:pt idx="4369">
                        <c:v>44744.041666666664</c:v>
                      </c:pt>
                      <c:pt idx="4370">
                        <c:v>44744.083333333336</c:v>
                      </c:pt>
                      <c:pt idx="4371">
                        <c:v>44744.125</c:v>
                      </c:pt>
                      <c:pt idx="4372">
                        <c:v>44744.166666666664</c:v>
                      </c:pt>
                      <c:pt idx="4373">
                        <c:v>44744.208333333336</c:v>
                      </c:pt>
                      <c:pt idx="4374">
                        <c:v>44744.25</c:v>
                      </c:pt>
                      <c:pt idx="4375">
                        <c:v>44744.291666666664</c:v>
                      </c:pt>
                      <c:pt idx="4376">
                        <c:v>44744.333333333336</c:v>
                      </c:pt>
                      <c:pt idx="4377">
                        <c:v>44744.375</c:v>
                      </c:pt>
                      <c:pt idx="4378">
                        <c:v>44744.416666666664</c:v>
                      </c:pt>
                      <c:pt idx="4379">
                        <c:v>44744.458333333336</c:v>
                      </c:pt>
                      <c:pt idx="4380">
                        <c:v>44744.5</c:v>
                      </c:pt>
                      <c:pt idx="4381">
                        <c:v>44744.541666666664</c:v>
                      </c:pt>
                      <c:pt idx="4382">
                        <c:v>44744.583333333336</c:v>
                      </c:pt>
                      <c:pt idx="4383">
                        <c:v>44744.625</c:v>
                      </c:pt>
                      <c:pt idx="4384">
                        <c:v>44744.666666666664</c:v>
                      </c:pt>
                      <c:pt idx="4385">
                        <c:v>44744.708333333336</c:v>
                      </c:pt>
                      <c:pt idx="4386">
                        <c:v>44744.75</c:v>
                      </c:pt>
                      <c:pt idx="4387">
                        <c:v>44744.791666666664</c:v>
                      </c:pt>
                      <c:pt idx="4388">
                        <c:v>44744.833333333336</c:v>
                      </c:pt>
                      <c:pt idx="4389">
                        <c:v>44744.875</c:v>
                      </c:pt>
                      <c:pt idx="4390">
                        <c:v>44744.916666666664</c:v>
                      </c:pt>
                      <c:pt idx="4391">
                        <c:v>44744.958333333336</c:v>
                      </c:pt>
                      <c:pt idx="4392">
                        <c:v>44745</c:v>
                      </c:pt>
                      <c:pt idx="4393">
                        <c:v>44745.041666666664</c:v>
                      </c:pt>
                      <c:pt idx="4394">
                        <c:v>44745.083333333336</c:v>
                      </c:pt>
                      <c:pt idx="4395">
                        <c:v>44745.125</c:v>
                      </c:pt>
                      <c:pt idx="4396">
                        <c:v>44745.166666666664</c:v>
                      </c:pt>
                      <c:pt idx="4397">
                        <c:v>44745.208333333336</c:v>
                      </c:pt>
                      <c:pt idx="4398">
                        <c:v>44745.25</c:v>
                      </c:pt>
                      <c:pt idx="4399">
                        <c:v>44745.291666666664</c:v>
                      </c:pt>
                      <c:pt idx="4400">
                        <c:v>44745.333333333336</c:v>
                      </c:pt>
                      <c:pt idx="4401">
                        <c:v>44745.375</c:v>
                      </c:pt>
                      <c:pt idx="4402">
                        <c:v>44745.416666666664</c:v>
                      </c:pt>
                      <c:pt idx="4403">
                        <c:v>44745.458333333336</c:v>
                      </c:pt>
                      <c:pt idx="4404">
                        <c:v>44745.5</c:v>
                      </c:pt>
                      <c:pt idx="4405">
                        <c:v>44745.541666666664</c:v>
                      </c:pt>
                      <c:pt idx="4406">
                        <c:v>44745.583333333336</c:v>
                      </c:pt>
                      <c:pt idx="4407">
                        <c:v>44745.625</c:v>
                      </c:pt>
                      <c:pt idx="4408">
                        <c:v>44745.666666666664</c:v>
                      </c:pt>
                      <c:pt idx="4409">
                        <c:v>44745.708333333336</c:v>
                      </c:pt>
                      <c:pt idx="4410">
                        <c:v>44745.75</c:v>
                      </c:pt>
                      <c:pt idx="4411">
                        <c:v>44745.791666666664</c:v>
                      </c:pt>
                      <c:pt idx="4412">
                        <c:v>44745.833333333336</c:v>
                      </c:pt>
                      <c:pt idx="4413">
                        <c:v>44745.875</c:v>
                      </c:pt>
                      <c:pt idx="4414">
                        <c:v>44745.916666666664</c:v>
                      </c:pt>
                      <c:pt idx="4415">
                        <c:v>44745.958333333336</c:v>
                      </c:pt>
                      <c:pt idx="4416">
                        <c:v>44746</c:v>
                      </c:pt>
                      <c:pt idx="4417">
                        <c:v>44746.041666666664</c:v>
                      </c:pt>
                      <c:pt idx="4418">
                        <c:v>44746.083333333336</c:v>
                      </c:pt>
                      <c:pt idx="4419">
                        <c:v>44746.125</c:v>
                      </c:pt>
                      <c:pt idx="4420">
                        <c:v>44746.166666666664</c:v>
                      </c:pt>
                      <c:pt idx="4421">
                        <c:v>44746.208333333336</c:v>
                      </c:pt>
                      <c:pt idx="4422">
                        <c:v>44746.25</c:v>
                      </c:pt>
                      <c:pt idx="4423">
                        <c:v>44746.291666666664</c:v>
                      </c:pt>
                      <c:pt idx="4424">
                        <c:v>44746.333333333336</c:v>
                      </c:pt>
                      <c:pt idx="4425">
                        <c:v>44746.375</c:v>
                      </c:pt>
                      <c:pt idx="4426">
                        <c:v>44746.416666666664</c:v>
                      </c:pt>
                      <c:pt idx="4427">
                        <c:v>44746.458333333336</c:v>
                      </c:pt>
                      <c:pt idx="4428">
                        <c:v>44746.5</c:v>
                      </c:pt>
                      <c:pt idx="4429">
                        <c:v>44746.541666666664</c:v>
                      </c:pt>
                      <c:pt idx="4430">
                        <c:v>44746.583333333336</c:v>
                      </c:pt>
                      <c:pt idx="4431">
                        <c:v>44746.625</c:v>
                      </c:pt>
                      <c:pt idx="4432">
                        <c:v>44746.666666666664</c:v>
                      </c:pt>
                      <c:pt idx="4433">
                        <c:v>44746.708333333336</c:v>
                      </c:pt>
                      <c:pt idx="4434">
                        <c:v>44746.75</c:v>
                      </c:pt>
                      <c:pt idx="4435">
                        <c:v>44746.791666666664</c:v>
                      </c:pt>
                      <c:pt idx="4436">
                        <c:v>44746.833333333336</c:v>
                      </c:pt>
                      <c:pt idx="4437">
                        <c:v>44746.875</c:v>
                      </c:pt>
                      <c:pt idx="4438">
                        <c:v>44746.916666666664</c:v>
                      </c:pt>
                      <c:pt idx="4439">
                        <c:v>44746.958333333336</c:v>
                      </c:pt>
                      <c:pt idx="4440">
                        <c:v>44747</c:v>
                      </c:pt>
                      <c:pt idx="4441">
                        <c:v>44747.041666666664</c:v>
                      </c:pt>
                      <c:pt idx="4442">
                        <c:v>44747.083333333336</c:v>
                      </c:pt>
                      <c:pt idx="4443">
                        <c:v>44747.125</c:v>
                      </c:pt>
                      <c:pt idx="4444">
                        <c:v>44747.166666666664</c:v>
                      </c:pt>
                      <c:pt idx="4445">
                        <c:v>44747.208333333336</c:v>
                      </c:pt>
                      <c:pt idx="4446">
                        <c:v>44747.25</c:v>
                      </c:pt>
                      <c:pt idx="4447">
                        <c:v>44747.291666666664</c:v>
                      </c:pt>
                      <c:pt idx="4448">
                        <c:v>44747.333333333336</c:v>
                      </c:pt>
                      <c:pt idx="4449">
                        <c:v>44747.375</c:v>
                      </c:pt>
                      <c:pt idx="4450">
                        <c:v>44747.416666666664</c:v>
                      </c:pt>
                      <c:pt idx="4451">
                        <c:v>44747.458333333336</c:v>
                      </c:pt>
                      <c:pt idx="4452">
                        <c:v>44747.5</c:v>
                      </c:pt>
                      <c:pt idx="4453">
                        <c:v>44747.541666666664</c:v>
                      </c:pt>
                      <c:pt idx="4454">
                        <c:v>44747.583333333336</c:v>
                      </c:pt>
                      <c:pt idx="4455">
                        <c:v>44747.625</c:v>
                      </c:pt>
                      <c:pt idx="4456">
                        <c:v>44747.666666666664</c:v>
                      </c:pt>
                      <c:pt idx="4457">
                        <c:v>44747.708333333336</c:v>
                      </c:pt>
                      <c:pt idx="4458">
                        <c:v>44747.75</c:v>
                      </c:pt>
                      <c:pt idx="4459">
                        <c:v>44747.791666666664</c:v>
                      </c:pt>
                      <c:pt idx="4460">
                        <c:v>44747.833333333336</c:v>
                      </c:pt>
                      <c:pt idx="4461">
                        <c:v>44747.875</c:v>
                      </c:pt>
                      <c:pt idx="4462">
                        <c:v>44747.916666666664</c:v>
                      </c:pt>
                      <c:pt idx="4463">
                        <c:v>44747.958333333336</c:v>
                      </c:pt>
                      <c:pt idx="4464">
                        <c:v>44748</c:v>
                      </c:pt>
                      <c:pt idx="4465">
                        <c:v>44748.041666666664</c:v>
                      </c:pt>
                      <c:pt idx="4466">
                        <c:v>44748.083333333336</c:v>
                      </c:pt>
                      <c:pt idx="4467">
                        <c:v>44748.125</c:v>
                      </c:pt>
                      <c:pt idx="4468">
                        <c:v>44748.166666666664</c:v>
                      </c:pt>
                      <c:pt idx="4469">
                        <c:v>44748.208333333336</c:v>
                      </c:pt>
                      <c:pt idx="4470">
                        <c:v>44748.25</c:v>
                      </c:pt>
                      <c:pt idx="4471">
                        <c:v>44748.291666666664</c:v>
                      </c:pt>
                      <c:pt idx="4472">
                        <c:v>44748.333333333336</c:v>
                      </c:pt>
                      <c:pt idx="4473">
                        <c:v>44748.375</c:v>
                      </c:pt>
                      <c:pt idx="4474">
                        <c:v>44748.416666666664</c:v>
                      </c:pt>
                      <c:pt idx="4475">
                        <c:v>44748.458333333336</c:v>
                      </c:pt>
                      <c:pt idx="4476">
                        <c:v>44748.5</c:v>
                      </c:pt>
                      <c:pt idx="4477">
                        <c:v>44748.541666666664</c:v>
                      </c:pt>
                      <c:pt idx="4478">
                        <c:v>44748.583333333336</c:v>
                      </c:pt>
                      <c:pt idx="4479">
                        <c:v>44748.625</c:v>
                      </c:pt>
                      <c:pt idx="4480">
                        <c:v>44748.666666666664</c:v>
                      </c:pt>
                      <c:pt idx="4481">
                        <c:v>44748.708333333336</c:v>
                      </c:pt>
                      <c:pt idx="4482">
                        <c:v>44748.75</c:v>
                      </c:pt>
                      <c:pt idx="4483">
                        <c:v>44748.791666666664</c:v>
                      </c:pt>
                      <c:pt idx="4484">
                        <c:v>44748.833333333336</c:v>
                      </c:pt>
                      <c:pt idx="4485">
                        <c:v>44748.875</c:v>
                      </c:pt>
                      <c:pt idx="4486">
                        <c:v>44748.916666666664</c:v>
                      </c:pt>
                      <c:pt idx="4487">
                        <c:v>44748.958333333336</c:v>
                      </c:pt>
                      <c:pt idx="4488">
                        <c:v>44749</c:v>
                      </c:pt>
                      <c:pt idx="4489">
                        <c:v>44749.041666666664</c:v>
                      </c:pt>
                      <c:pt idx="4490">
                        <c:v>44749.083333333336</c:v>
                      </c:pt>
                      <c:pt idx="4491">
                        <c:v>44749.125</c:v>
                      </c:pt>
                      <c:pt idx="4492">
                        <c:v>44749.166666666664</c:v>
                      </c:pt>
                      <c:pt idx="4493">
                        <c:v>44749.208333333336</c:v>
                      </c:pt>
                      <c:pt idx="4494">
                        <c:v>44749.25</c:v>
                      </c:pt>
                      <c:pt idx="4495">
                        <c:v>44749.291666666664</c:v>
                      </c:pt>
                      <c:pt idx="4496">
                        <c:v>44749.333333333336</c:v>
                      </c:pt>
                      <c:pt idx="4497">
                        <c:v>44749.375</c:v>
                      </c:pt>
                      <c:pt idx="4498">
                        <c:v>44749.416666666664</c:v>
                      </c:pt>
                      <c:pt idx="4499">
                        <c:v>44749.458333333336</c:v>
                      </c:pt>
                      <c:pt idx="4500">
                        <c:v>44749.5</c:v>
                      </c:pt>
                      <c:pt idx="4501">
                        <c:v>44749.541666666664</c:v>
                      </c:pt>
                      <c:pt idx="4502">
                        <c:v>44749.583333333336</c:v>
                      </c:pt>
                      <c:pt idx="4503">
                        <c:v>44749.625</c:v>
                      </c:pt>
                      <c:pt idx="4504">
                        <c:v>44749.666666666664</c:v>
                      </c:pt>
                      <c:pt idx="4505">
                        <c:v>44749.708333333336</c:v>
                      </c:pt>
                      <c:pt idx="4506">
                        <c:v>44749.75</c:v>
                      </c:pt>
                      <c:pt idx="4507">
                        <c:v>44749.791666666664</c:v>
                      </c:pt>
                      <c:pt idx="4508">
                        <c:v>44749.833333333336</c:v>
                      </c:pt>
                      <c:pt idx="4509">
                        <c:v>44749.875</c:v>
                      </c:pt>
                      <c:pt idx="4510">
                        <c:v>44749.916666666664</c:v>
                      </c:pt>
                      <c:pt idx="4511">
                        <c:v>44749.958333333336</c:v>
                      </c:pt>
                      <c:pt idx="4512">
                        <c:v>44750</c:v>
                      </c:pt>
                      <c:pt idx="4513">
                        <c:v>44750.041666666664</c:v>
                      </c:pt>
                      <c:pt idx="4514">
                        <c:v>44750.083333333336</c:v>
                      </c:pt>
                      <c:pt idx="4515">
                        <c:v>44750.125</c:v>
                      </c:pt>
                      <c:pt idx="4516">
                        <c:v>44750.166666666664</c:v>
                      </c:pt>
                      <c:pt idx="4517">
                        <c:v>44750.208333333336</c:v>
                      </c:pt>
                      <c:pt idx="4518">
                        <c:v>44750.25</c:v>
                      </c:pt>
                      <c:pt idx="4519">
                        <c:v>44750.291666666664</c:v>
                      </c:pt>
                      <c:pt idx="4520">
                        <c:v>44750.333333333336</c:v>
                      </c:pt>
                      <c:pt idx="4521">
                        <c:v>44750.375</c:v>
                      </c:pt>
                      <c:pt idx="4522">
                        <c:v>44750.416666666664</c:v>
                      </c:pt>
                      <c:pt idx="4523">
                        <c:v>44750.458333333336</c:v>
                      </c:pt>
                      <c:pt idx="4524">
                        <c:v>44750.5</c:v>
                      </c:pt>
                      <c:pt idx="4525">
                        <c:v>44750.541666666664</c:v>
                      </c:pt>
                      <c:pt idx="4526">
                        <c:v>44750.583333333336</c:v>
                      </c:pt>
                      <c:pt idx="4527">
                        <c:v>44750.625</c:v>
                      </c:pt>
                      <c:pt idx="4528">
                        <c:v>44750.666666666664</c:v>
                      </c:pt>
                      <c:pt idx="4529">
                        <c:v>44750.708333333336</c:v>
                      </c:pt>
                      <c:pt idx="4530">
                        <c:v>44750.75</c:v>
                      </c:pt>
                      <c:pt idx="4531">
                        <c:v>44750.791666666664</c:v>
                      </c:pt>
                      <c:pt idx="4532">
                        <c:v>44750.833333333336</c:v>
                      </c:pt>
                      <c:pt idx="4533">
                        <c:v>44750.875</c:v>
                      </c:pt>
                      <c:pt idx="4534">
                        <c:v>44750.916666666664</c:v>
                      </c:pt>
                      <c:pt idx="4535">
                        <c:v>44750.958333333336</c:v>
                      </c:pt>
                      <c:pt idx="4536">
                        <c:v>44751</c:v>
                      </c:pt>
                      <c:pt idx="4537">
                        <c:v>44751.041666666664</c:v>
                      </c:pt>
                      <c:pt idx="4538">
                        <c:v>44751.083333333336</c:v>
                      </c:pt>
                      <c:pt idx="4539">
                        <c:v>44751.125</c:v>
                      </c:pt>
                      <c:pt idx="4540">
                        <c:v>44751.166666666664</c:v>
                      </c:pt>
                      <c:pt idx="4541">
                        <c:v>44751.208333333336</c:v>
                      </c:pt>
                      <c:pt idx="4542">
                        <c:v>44751.25</c:v>
                      </c:pt>
                      <c:pt idx="4543">
                        <c:v>44751.291666666664</c:v>
                      </c:pt>
                      <c:pt idx="4544">
                        <c:v>44751.333333333336</c:v>
                      </c:pt>
                      <c:pt idx="4545">
                        <c:v>44751.375</c:v>
                      </c:pt>
                      <c:pt idx="4546">
                        <c:v>44751.416666666664</c:v>
                      </c:pt>
                      <c:pt idx="4547">
                        <c:v>44751.458333333336</c:v>
                      </c:pt>
                      <c:pt idx="4548">
                        <c:v>44751.5</c:v>
                      </c:pt>
                      <c:pt idx="4549">
                        <c:v>44751.541666666664</c:v>
                      </c:pt>
                      <c:pt idx="4550">
                        <c:v>44751.583333333336</c:v>
                      </c:pt>
                      <c:pt idx="4551">
                        <c:v>44751.625</c:v>
                      </c:pt>
                      <c:pt idx="4552">
                        <c:v>44751.666666666664</c:v>
                      </c:pt>
                      <c:pt idx="4553">
                        <c:v>44751.708333333336</c:v>
                      </c:pt>
                      <c:pt idx="4554">
                        <c:v>44751.75</c:v>
                      </c:pt>
                      <c:pt idx="4555">
                        <c:v>44751.791666666664</c:v>
                      </c:pt>
                      <c:pt idx="4556">
                        <c:v>44751.833333333336</c:v>
                      </c:pt>
                      <c:pt idx="4557">
                        <c:v>44751.875</c:v>
                      </c:pt>
                      <c:pt idx="4558">
                        <c:v>44751.916666666664</c:v>
                      </c:pt>
                      <c:pt idx="4559">
                        <c:v>44751.958333333336</c:v>
                      </c:pt>
                      <c:pt idx="4560">
                        <c:v>44752</c:v>
                      </c:pt>
                      <c:pt idx="4561">
                        <c:v>44752.041666666664</c:v>
                      </c:pt>
                      <c:pt idx="4562">
                        <c:v>44752.083333333336</c:v>
                      </c:pt>
                      <c:pt idx="4563">
                        <c:v>44752.125</c:v>
                      </c:pt>
                      <c:pt idx="4564">
                        <c:v>44752.166666666664</c:v>
                      </c:pt>
                      <c:pt idx="4565">
                        <c:v>44752.208333333336</c:v>
                      </c:pt>
                      <c:pt idx="4566">
                        <c:v>44752.25</c:v>
                      </c:pt>
                      <c:pt idx="4567">
                        <c:v>44752.291666666664</c:v>
                      </c:pt>
                      <c:pt idx="4568">
                        <c:v>44752.333333333336</c:v>
                      </c:pt>
                      <c:pt idx="4569">
                        <c:v>44752.375</c:v>
                      </c:pt>
                      <c:pt idx="4570">
                        <c:v>44752.416666666664</c:v>
                      </c:pt>
                      <c:pt idx="4571">
                        <c:v>44752.458333333336</c:v>
                      </c:pt>
                      <c:pt idx="4572">
                        <c:v>44752.5</c:v>
                      </c:pt>
                      <c:pt idx="4573">
                        <c:v>44752.541666666664</c:v>
                      </c:pt>
                      <c:pt idx="4574">
                        <c:v>44752.583333333336</c:v>
                      </c:pt>
                      <c:pt idx="4575">
                        <c:v>44752.625</c:v>
                      </c:pt>
                      <c:pt idx="4576">
                        <c:v>44752.666666666664</c:v>
                      </c:pt>
                      <c:pt idx="4577">
                        <c:v>44752.708333333336</c:v>
                      </c:pt>
                      <c:pt idx="4578">
                        <c:v>44752.75</c:v>
                      </c:pt>
                      <c:pt idx="4579">
                        <c:v>44752.791666666664</c:v>
                      </c:pt>
                      <c:pt idx="4580">
                        <c:v>44752.833333333336</c:v>
                      </c:pt>
                      <c:pt idx="4581">
                        <c:v>44752.875</c:v>
                      </c:pt>
                      <c:pt idx="4582">
                        <c:v>44752.916666666664</c:v>
                      </c:pt>
                      <c:pt idx="4583">
                        <c:v>44752.958333333336</c:v>
                      </c:pt>
                      <c:pt idx="4584">
                        <c:v>44753</c:v>
                      </c:pt>
                      <c:pt idx="4585">
                        <c:v>44753.041666666664</c:v>
                      </c:pt>
                      <c:pt idx="4586">
                        <c:v>44753.083333333336</c:v>
                      </c:pt>
                      <c:pt idx="4587">
                        <c:v>44753.125</c:v>
                      </c:pt>
                      <c:pt idx="4588">
                        <c:v>44753.166666666664</c:v>
                      </c:pt>
                      <c:pt idx="4589">
                        <c:v>44753.208333333336</c:v>
                      </c:pt>
                      <c:pt idx="4590">
                        <c:v>44753.25</c:v>
                      </c:pt>
                      <c:pt idx="4591">
                        <c:v>44753.291666666664</c:v>
                      </c:pt>
                      <c:pt idx="4592">
                        <c:v>44753.333333333336</c:v>
                      </c:pt>
                      <c:pt idx="4593">
                        <c:v>44753.375</c:v>
                      </c:pt>
                      <c:pt idx="4594">
                        <c:v>44753.416666666664</c:v>
                      </c:pt>
                      <c:pt idx="4595">
                        <c:v>44753.458333333336</c:v>
                      </c:pt>
                      <c:pt idx="4596">
                        <c:v>44753.5</c:v>
                      </c:pt>
                      <c:pt idx="4597">
                        <c:v>44753.541666666664</c:v>
                      </c:pt>
                      <c:pt idx="4598">
                        <c:v>44753.583333333336</c:v>
                      </c:pt>
                      <c:pt idx="4599">
                        <c:v>44753.625</c:v>
                      </c:pt>
                      <c:pt idx="4600">
                        <c:v>44753.666666666664</c:v>
                      </c:pt>
                      <c:pt idx="4601">
                        <c:v>44753.708333333336</c:v>
                      </c:pt>
                      <c:pt idx="4602">
                        <c:v>44753.75</c:v>
                      </c:pt>
                      <c:pt idx="4603">
                        <c:v>44753.791666666664</c:v>
                      </c:pt>
                      <c:pt idx="4604">
                        <c:v>44753.833333333336</c:v>
                      </c:pt>
                      <c:pt idx="4605">
                        <c:v>44753.875</c:v>
                      </c:pt>
                      <c:pt idx="4606">
                        <c:v>44753.916666666664</c:v>
                      </c:pt>
                      <c:pt idx="4607">
                        <c:v>44753.958333333336</c:v>
                      </c:pt>
                      <c:pt idx="4608">
                        <c:v>44754</c:v>
                      </c:pt>
                      <c:pt idx="4609">
                        <c:v>44754.041666666664</c:v>
                      </c:pt>
                      <c:pt idx="4610">
                        <c:v>44754.083333333336</c:v>
                      </c:pt>
                      <c:pt idx="4611">
                        <c:v>44754.125</c:v>
                      </c:pt>
                      <c:pt idx="4612">
                        <c:v>44754.166666666664</c:v>
                      </c:pt>
                      <c:pt idx="4613">
                        <c:v>44754.208333333336</c:v>
                      </c:pt>
                      <c:pt idx="4614">
                        <c:v>44754.25</c:v>
                      </c:pt>
                      <c:pt idx="4615">
                        <c:v>44754.291666666664</c:v>
                      </c:pt>
                      <c:pt idx="4616">
                        <c:v>44754.333333333336</c:v>
                      </c:pt>
                      <c:pt idx="4617">
                        <c:v>44754.375</c:v>
                      </c:pt>
                      <c:pt idx="4618">
                        <c:v>44754.416666666664</c:v>
                      </c:pt>
                      <c:pt idx="4619">
                        <c:v>44754.458333333336</c:v>
                      </c:pt>
                      <c:pt idx="4620">
                        <c:v>44754.5</c:v>
                      </c:pt>
                      <c:pt idx="4621">
                        <c:v>44754.541666666664</c:v>
                      </c:pt>
                      <c:pt idx="4622">
                        <c:v>44754.583333333336</c:v>
                      </c:pt>
                      <c:pt idx="4623">
                        <c:v>44754.625</c:v>
                      </c:pt>
                      <c:pt idx="4624">
                        <c:v>44754.666666666664</c:v>
                      </c:pt>
                      <c:pt idx="4625">
                        <c:v>44754.708333333336</c:v>
                      </c:pt>
                      <c:pt idx="4626">
                        <c:v>44754.75</c:v>
                      </c:pt>
                      <c:pt idx="4627">
                        <c:v>44754.791666666664</c:v>
                      </c:pt>
                      <c:pt idx="4628">
                        <c:v>44754.833333333336</c:v>
                      </c:pt>
                      <c:pt idx="4629">
                        <c:v>44754.875</c:v>
                      </c:pt>
                      <c:pt idx="4630">
                        <c:v>44754.916666666664</c:v>
                      </c:pt>
                      <c:pt idx="4631">
                        <c:v>44754.958333333336</c:v>
                      </c:pt>
                      <c:pt idx="4632">
                        <c:v>44755</c:v>
                      </c:pt>
                      <c:pt idx="4633">
                        <c:v>44755.041666666664</c:v>
                      </c:pt>
                      <c:pt idx="4634">
                        <c:v>44755.083333333336</c:v>
                      </c:pt>
                      <c:pt idx="4635">
                        <c:v>44755.125</c:v>
                      </c:pt>
                      <c:pt idx="4636">
                        <c:v>44755.166666666664</c:v>
                      </c:pt>
                      <c:pt idx="4637">
                        <c:v>44755.208333333336</c:v>
                      </c:pt>
                      <c:pt idx="4638">
                        <c:v>44755.25</c:v>
                      </c:pt>
                      <c:pt idx="4639">
                        <c:v>44755.291666666664</c:v>
                      </c:pt>
                      <c:pt idx="4640">
                        <c:v>44755.333333333336</c:v>
                      </c:pt>
                      <c:pt idx="4641">
                        <c:v>44755.375</c:v>
                      </c:pt>
                      <c:pt idx="4642">
                        <c:v>44755.416666666664</c:v>
                      </c:pt>
                      <c:pt idx="4643">
                        <c:v>44755.458333333336</c:v>
                      </c:pt>
                      <c:pt idx="4644">
                        <c:v>44755.5</c:v>
                      </c:pt>
                      <c:pt idx="4645">
                        <c:v>44755.541666666664</c:v>
                      </c:pt>
                      <c:pt idx="4646">
                        <c:v>44755.583333333336</c:v>
                      </c:pt>
                      <c:pt idx="4647">
                        <c:v>44755.625</c:v>
                      </c:pt>
                      <c:pt idx="4648">
                        <c:v>44755.666666666664</c:v>
                      </c:pt>
                      <c:pt idx="4649">
                        <c:v>44755.708333333336</c:v>
                      </c:pt>
                      <c:pt idx="4650">
                        <c:v>44755.75</c:v>
                      </c:pt>
                      <c:pt idx="4651">
                        <c:v>44755.791666666664</c:v>
                      </c:pt>
                      <c:pt idx="4652">
                        <c:v>44755.833333333336</c:v>
                      </c:pt>
                      <c:pt idx="4653">
                        <c:v>44755.875</c:v>
                      </c:pt>
                      <c:pt idx="4654">
                        <c:v>44755.916666666664</c:v>
                      </c:pt>
                      <c:pt idx="4655">
                        <c:v>44755.958333333336</c:v>
                      </c:pt>
                      <c:pt idx="4656">
                        <c:v>44756</c:v>
                      </c:pt>
                      <c:pt idx="4657">
                        <c:v>44756.041666666664</c:v>
                      </c:pt>
                      <c:pt idx="4658">
                        <c:v>44756.083333333336</c:v>
                      </c:pt>
                      <c:pt idx="4659">
                        <c:v>44756.125</c:v>
                      </c:pt>
                      <c:pt idx="4660">
                        <c:v>44756.166666666664</c:v>
                      </c:pt>
                      <c:pt idx="4661">
                        <c:v>44756.208333333336</c:v>
                      </c:pt>
                      <c:pt idx="4662">
                        <c:v>44756.25</c:v>
                      </c:pt>
                      <c:pt idx="4663">
                        <c:v>44756.291666666664</c:v>
                      </c:pt>
                      <c:pt idx="4664">
                        <c:v>44756.333333333336</c:v>
                      </c:pt>
                      <c:pt idx="4665">
                        <c:v>44756.375</c:v>
                      </c:pt>
                      <c:pt idx="4666">
                        <c:v>44756.416666666664</c:v>
                      </c:pt>
                      <c:pt idx="4667">
                        <c:v>44756.458333333336</c:v>
                      </c:pt>
                      <c:pt idx="4668">
                        <c:v>44756.5</c:v>
                      </c:pt>
                      <c:pt idx="4669">
                        <c:v>44756.541666666664</c:v>
                      </c:pt>
                      <c:pt idx="4670">
                        <c:v>44756.583333333336</c:v>
                      </c:pt>
                      <c:pt idx="4671">
                        <c:v>44756.625</c:v>
                      </c:pt>
                      <c:pt idx="4672">
                        <c:v>44756.666666666664</c:v>
                      </c:pt>
                      <c:pt idx="4673">
                        <c:v>44756.708333333336</c:v>
                      </c:pt>
                      <c:pt idx="4674">
                        <c:v>44756.75</c:v>
                      </c:pt>
                      <c:pt idx="4675">
                        <c:v>44756.791666666664</c:v>
                      </c:pt>
                      <c:pt idx="4676">
                        <c:v>44756.833333333336</c:v>
                      </c:pt>
                      <c:pt idx="4677">
                        <c:v>44756.875</c:v>
                      </c:pt>
                      <c:pt idx="4678">
                        <c:v>44756.916666666664</c:v>
                      </c:pt>
                      <c:pt idx="4679">
                        <c:v>44756.958333333336</c:v>
                      </c:pt>
                      <c:pt idx="4680">
                        <c:v>44757</c:v>
                      </c:pt>
                      <c:pt idx="4681">
                        <c:v>44757.041666666664</c:v>
                      </c:pt>
                      <c:pt idx="4682">
                        <c:v>44757.083333333336</c:v>
                      </c:pt>
                      <c:pt idx="4683">
                        <c:v>44757.125</c:v>
                      </c:pt>
                      <c:pt idx="4684">
                        <c:v>44757.166666666664</c:v>
                      </c:pt>
                      <c:pt idx="4685">
                        <c:v>44757.208333333336</c:v>
                      </c:pt>
                      <c:pt idx="4686">
                        <c:v>44757.25</c:v>
                      </c:pt>
                      <c:pt idx="4687">
                        <c:v>44757.291666666664</c:v>
                      </c:pt>
                      <c:pt idx="4688">
                        <c:v>44757.333333333336</c:v>
                      </c:pt>
                      <c:pt idx="4689">
                        <c:v>44757.375</c:v>
                      </c:pt>
                      <c:pt idx="4690">
                        <c:v>44757.416666666664</c:v>
                      </c:pt>
                      <c:pt idx="4691">
                        <c:v>44757.458333333336</c:v>
                      </c:pt>
                      <c:pt idx="4692">
                        <c:v>44757.5</c:v>
                      </c:pt>
                      <c:pt idx="4693">
                        <c:v>44757.541666666664</c:v>
                      </c:pt>
                      <c:pt idx="4694">
                        <c:v>44757.583333333336</c:v>
                      </c:pt>
                      <c:pt idx="4695">
                        <c:v>44757.625</c:v>
                      </c:pt>
                      <c:pt idx="4696">
                        <c:v>44757.666666666664</c:v>
                      </c:pt>
                      <c:pt idx="4697">
                        <c:v>44757.708333333336</c:v>
                      </c:pt>
                      <c:pt idx="4698">
                        <c:v>44757.75</c:v>
                      </c:pt>
                      <c:pt idx="4699">
                        <c:v>44757.791666666664</c:v>
                      </c:pt>
                      <c:pt idx="4700">
                        <c:v>44757.833333333336</c:v>
                      </c:pt>
                      <c:pt idx="4701">
                        <c:v>44757.875</c:v>
                      </c:pt>
                      <c:pt idx="4702">
                        <c:v>44757.916666666664</c:v>
                      </c:pt>
                      <c:pt idx="4703">
                        <c:v>44757.958333333336</c:v>
                      </c:pt>
                      <c:pt idx="4704">
                        <c:v>44758</c:v>
                      </c:pt>
                      <c:pt idx="4705">
                        <c:v>44758.041666666664</c:v>
                      </c:pt>
                      <c:pt idx="4706">
                        <c:v>44758.083333333336</c:v>
                      </c:pt>
                      <c:pt idx="4707">
                        <c:v>44758.125</c:v>
                      </c:pt>
                      <c:pt idx="4708">
                        <c:v>44758.166666666664</c:v>
                      </c:pt>
                      <c:pt idx="4709">
                        <c:v>44758.208333333336</c:v>
                      </c:pt>
                      <c:pt idx="4710">
                        <c:v>44758.25</c:v>
                      </c:pt>
                      <c:pt idx="4711">
                        <c:v>44758.291666666664</c:v>
                      </c:pt>
                      <c:pt idx="4712">
                        <c:v>44758.333333333336</c:v>
                      </c:pt>
                      <c:pt idx="4713">
                        <c:v>44758.375</c:v>
                      </c:pt>
                      <c:pt idx="4714">
                        <c:v>44758.416666666664</c:v>
                      </c:pt>
                      <c:pt idx="4715">
                        <c:v>44758.458333333336</c:v>
                      </c:pt>
                      <c:pt idx="4716">
                        <c:v>44758.5</c:v>
                      </c:pt>
                      <c:pt idx="4717">
                        <c:v>44758.541666666664</c:v>
                      </c:pt>
                      <c:pt idx="4718">
                        <c:v>44758.583333333336</c:v>
                      </c:pt>
                      <c:pt idx="4719">
                        <c:v>44758.625</c:v>
                      </c:pt>
                      <c:pt idx="4720">
                        <c:v>44758.666666666664</c:v>
                      </c:pt>
                      <c:pt idx="4721">
                        <c:v>44758.708333333336</c:v>
                      </c:pt>
                      <c:pt idx="4722">
                        <c:v>44758.75</c:v>
                      </c:pt>
                      <c:pt idx="4723">
                        <c:v>44758.791666666664</c:v>
                      </c:pt>
                      <c:pt idx="4724">
                        <c:v>44758.833333333336</c:v>
                      </c:pt>
                      <c:pt idx="4725">
                        <c:v>44758.875</c:v>
                      </c:pt>
                      <c:pt idx="4726">
                        <c:v>44758.916666666664</c:v>
                      </c:pt>
                      <c:pt idx="4727">
                        <c:v>44758.958333333336</c:v>
                      </c:pt>
                      <c:pt idx="4728">
                        <c:v>44759</c:v>
                      </c:pt>
                      <c:pt idx="4729">
                        <c:v>44759.041666666664</c:v>
                      </c:pt>
                      <c:pt idx="4730">
                        <c:v>44759.083333333336</c:v>
                      </c:pt>
                      <c:pt idx="4731">
                        <c:v>44759.125</c:v>
                      </c:pt>
                      <c:pt idx="4732">
                        <c:v>44759.166666666664</c:v>
                      </c:pt>
                      <c:pt idx="4733">
                        <c:v>44759.208333333336</c:v>
                      </c:pt>
                      <c:pt idx="4734">
                        <c:v>44759.25</c:v>
                      </c:pt>
                      <c:pt idx="4735">
                        <c:v>44759.291666666664</c:v>
                      </c:pt>
                      <c:pt idx="4736">
                        <c:v>44759.333333333336</c:v>
                      </c:pt>
                      <c:pt idx="4737">
                        <c:v>44759.375</c:v>
                      </c:pt>
                      <c:pt idx="4738">
                        <c:v>44759.416666666664</c:v>
                      </c:pt>
                      <c:pt idx="4739">
                        <c:v>44759.458333333336</c:v>
                      </c:pt>
                      <c:pt idx="4740">
                        <c:v>44759.5</c:v>
                      </c:pt>
                      <c:pt idx="4741">
                        <c:v>44759.541666666664</c:v>
                      </c:pt>
                      <c:pt idx="4742">
                        <c:v>44759.583333333336</c:v>
                      </c:pt>
                      <c:pt idx="4743">
                        <c:v>44759.625</c:v>
                      </c:pt>
                      <c:pt idx="4744">
                        <c:v>44759.666666666664</c:v>
                      </c:pt>
                      <c:pt idx="4745">
                        <c:v>44759.708333333336</c:v>
                      </c:pt>
                      <c:pt idx="4746">
                        <c:v>44759.75</c:v>
                      </c:pt>
                      <c:pt idx="4747">
                        <c:v>44759.791666666664</c:v>
                      </c:pt>
                      <c:pt idx="4748">
                        <c:v>44759.833333333336</c:v>
                      </c:pt>
                      <c:pt idx="4749">
                        <c:v>44759.875</c:v>
                      </c:pt>
                      <c:pt idx="4750">
                        <c:v>44759.916666666664</c:v>
                      </c:pt>
                      <c:pt idx="4751">
                        <c:v>44759.958333333336</c:v>
                      </c:pt>
                      <c:pt idx="4752">
                        <c:v>44760</c:v>
                      </c:pt>
                      <c:pt idx="4753">
                        <c:v>44760.041666666664</c:v>
                      </c:pt>
                      <c:pt idx="4754">
                        <c:v>44760.083333333336</c:v>
                      </c:pt>
                      <c:pt idx="4755">
                        <c:v>44760.125</c:v>
                      </c:pt>
                      <c:pt idx="4756">
                        <c:v>44760.166666666664</c:v>
                      </c:pt>
                      <c:pt idx="4757">
                        <c:v>44760.208333333336</c:v>
                      </c:pt>
                      <c:pt idx="4758">
                        <c:v>44760.25</c:v>
                      </c:pt>
                      <c:pt idx="4759">
                        <c:v>44760.291666666664</c:v>
                      </c:pt>
                      <c:pt idx="4760">
                        <c:v>44760.333333333336</c:v>
                      </c:pt>
                      <c:pt idx="4761">
                        <c:v>44760.375</c:v>
                      </c:pt>
                      <c:pt idx="4762">
                        <c:v>44760.416666666664</c:v>
                      </c:pt>
                      <c:pt idx="4763">
                        <c:v>44760.458333333336</c:v>
                      </c:pt>
                      <c:pt idx="4764">
                        <c:v>44760.5</c:v>
                      </c:pt>
                      <c:pt idx="4765">
                        <c:v>44760.541666666664</c:v>
                      </c:pt>
                      <c:pt idx="4766">
                        <c:v>44760.583333333336</c:v>
                      </c:pt>
                      <c:pt idx="4767">
                        <c:v>44760.625</c:v>
                      </c:pt>
                      <c:pt idx="4768">
                        <c:v>44760.666666666664</c:v>
                      </c:pt>
                      <c:pt idx="4769">
                        <c:v>44760.708333333336</c:v>
                      </c:pt>
                      <c:pt idx="4770">
                        <c:v>44760.75</c:v>
                      </c:pt>
                      <c:pt idx="4771">
                        <c:v>44760.791666666664</c:v>
                      </c:pt>
                      <c:pt idx="4772">
                        <c:v>44760.833333333336</c:v>
                      </c:pt>
                      <c:pt idx="4773">
                        <c:v>44760.875</c:v>
                      </c:pt>
                      <c:pt idx="4774">
                        <c:v>44760.916666666664</c:v>
                      </c:pt>
                      <c:pt idx="4775">
                        <c:v>44760.958333333336</c:v>
                      </c:pt>
                      <c:pt idx="4776">
                        <c:v>44761</c:v>
                      </c:pt>
                      <c:pt idx="4777">
                        <c:v>44761.041666666664</c:v>
                      </c:pt>
                      <c:pt idx="4778">
                        <c:v>44761.083333333336</c:v>
                      </c:pt>
                      <c:pt idx="4779">
                        <c:v>44761.125</c:v>
                      </c:pt>
                      <c:pt idx="4780">
                        <c:v>44761.166666666664</c:v>
                      </c:pt>
                      <c:pt idx="4781">
                        <c:v>44761.208333333336</c:v>
                      </c:pt>
                      <c:pt idx="4782">
                        <c:v>44761.25</c:v>
                      </c:pt>
                      <c:pt idx="4783">
                        <c:v>44761.291666666664</c:v>
                      </c:pt>
                      <c:pt idx="4784">
                        <c:v>44761.333333333336</c:v>
                      </c:pt>
                      <c:pt idx="4785">
                        <c:v>44761.375</c:v>
                      </c:pt>
                      <c:pt idx="4786">
                        <c:v>44761.416666666664</c:v>
                      </c:pt>
                      <c:pt idx="4787">
                        <c:v>44761.458333333336</c:v>
                      </c:pt>
                      <c:pt idx="4788">
                        <c:v>44761.5</c:v>
                      </c:pt>
                      <c:pt idx="4789">
                        <c:v>44761.541666666664</c:v>
                      </c:pt>
                      <c:pt idx="4790">
                        <c:v>44761.583333333336</c:v>
                      </c:pt>
                      <c:pt idx="4791">
                        <c:v>44761.625</c:v>
                      </c:pt>
                      <c:pt idx="4792">
                        <c:v>44761.666666666664</c:v>
                      </c:pt>
                      <c:pt idx="4793">
                        <c:v>44761.708333333336</c:v>
                      </c:pt>
                      <c:pt idx="4794">
                        <c:v>44761.75</c:v>
                      </c:pt>
                      <c:pt idx="4795">
                        <c:v>44761.791666666664</c:v>
                      </c:pt>
                      <c:pt idx="4796">
                        <c:v>44761.833333333336</c:v>
                      </c:pt>
                      <c:pt idx="4797">
                        <c:v>44761.875</c:v>
                      </c:pt>
                      <c:pt idx="4798">
                        <c:v>44761.916666666664</c:v>
                      </c:pt>
                      <c:pt idx="4799">
                        <c:v>44761.958333333336</c:v>
                      </c:pt>
                      <c:pt idx="4800">
                        <c:v>44762</c:v>
                      </c:pt>
                      <c:pt idx="4801">
                        <c:v>44762.041666666664</c:v>
                      </c:pt>
                      <c:pt idx="4802">
                        <c:v>44762.083333333336</c:v>
                      </c:pt>
                      <c:pt idx="4803">
                        <c:v>44762.125</c:v>
                      </c:pt>
                      <c:pt idx="4804">
                        <c:v>44762.166666666664</c:v>
                      </c:pt>
                      <c:pt idx="4805">
                        <c:v>44762.208333333336</c:v>
                      </c:pt>
                      <c:pt idx="4806">
                        <c:v>44762.25</c:v>
                      </c:pt>
                      <c:pt idx="4807">
                        <c:v>44762.291666666664</c:v>
                      </c:pt>
                      <c:pt idx="4808">
                        <c:v>44762.333333333336</c:v>
                      </c:pt>
                      <c:pt idx="4809">
                        <c:v>44762.375</c:v>
                      </c:pt>
                      <c:pt idx="4810">
                        <c:v>44762.416666666664</c:v>
                      </c:pt>
                      <c:pt idx="4811">
                        <c:v>44762.458333333336</c:v>
                      </c:pt>
                      <c:pt idx="4812">
                        <c:v>44762.5</c:v>
                      </c:pt>
                      <c:pt idx="4813">
                        <c:v>44762.541666666664</c:v>
                      </c:pt>
                      <c:pt idx="4814">
                        <c:v>44762.583333333336</c:v>
                      </c:pt>
                      <c:pt idx="4815">
                        <c:v>44762.625</c:v>
                      </c:pt>
                      <c:pt idx="4816">
                        <c:v>44762.666666666664</c:v>
                      </c:pt>
                      <c:pt idx="4817">
                        <c:v>44762.708333333336</c:v>
                      </c:pt>
                      <c:pt idx="4818">
                        <c:v>44762.75</c:v>
                      </c:pt>
                      <c:pt idx="4819">
                        <c:v>44762.791666666664</c:v>
                      </c:pt>
                      <c:pt idx="4820">
                        <c:v>44762.833333333336</c:v>
                      </c:pt>
                      <c:pt idx="4821">
                        <c:v>44762.875</c:v>
                      </c:pt>
                      <c:pt idx="4822">
                        <c:v>44762.916666666664</c:v>
                      </c:pt>
                      <c:pt idx="4823">
                        <c:v>44762.958333333336</c:v>
                      </c:pt>
                      <c:pt idx="4824">
                        <c:v>44763</c:v>
                      </c:pt>
                      <c:pt idx="4825">
                        <c:v>44763.041666666664</c:v>
                      </c:pt>
                      <c:pt idx="4826">
                        <c:v>44763.083333333336</c:v>
                      </c:pt>
                      <c:pt idx="4827">
                        <c:v>44763.125</c:v>
                      </c:pt>
                      <c:pt idx="4828">
                        <c:v>44763.166666666664</c:v>
                      </c:pt>
                      <c:pt idx="4829">
                        <c:v>44763.208333333336</c:v>
                      </c:pt>
                      <c:pt idx="4830">
                        <c:v>44763.25</c:v>
                      </c:pt>
                      <c:pt idx="4831">
                        <c:v>44763.291666666664</c:v>
                      </c:pt>
                      <c:pt idx="4832">
                        <c:v>44763.333333333336</c:v>
                      </c:pt>
                      <c:pt idx="4833">
                        <c:v>44763.375</c:v>
                      </c:pt>
                      <c:pt idx="4834">
                        <c:v>44763.416666666664</c:v>
                      </c:pt>
                      <c:pt idx="4835">
                        <c:v>44763.458333333336</c:v>
                      </c:pt>
                      <c:pt idx="4836">
                        <c:v>44763.5</c:v>
                      </c:pt>
                      <c:pt idx="4837">
                        <c:v>44763.541666666664</c:v>
                      </c:pt>
                      <c:pt idx="4838">
                        <c:v>44763.583333333336</c:v>
                      </c:pt>
                      <c:pt idx="4839">
                        <c:v>44763.625</c:v>
                      </c:pt>
                      <c:pt idx="4840">
                        <c:v>44763.666666666664</c:v>
                      </c:pt>
                      <c:pt idx="4841">
                        <c:v>44763.708333333336</c:v>
                      </c:pt>
                      <c:pt idx="4842">
                        <c:v>44763.75</c:v>
                      </c:pt>
                      <c:pt idx="4843">
                        <c:v>44763.791666666664</c:v>
                      </c:pt>
                      <c:pt idx="4844">
                        <c:v>44763.833333333336</c:v>
                      </c:pt>
                      <c:pt idx="4845">
                        <c:v>44763.875</c:v>
                      </c:pt>
                      <c:pt idx="4846">
                        <c:v>44763.916666666664</c:v>
                      </c:pt>
                      <c:pt idx="4847">
                        <c:v>44763.958333333336</c:v>
                      </c:pt>
                      <c:pt idx="4848">
                        <c:v>44764</c:v>
                      </c:pt>
                      <c:pt idx="4849">
                        <c:v>44764.041666666664</c:v>
                      </c:pt>
                      <c:pt idx="4850">
                        <c:v>44764.083333333336</c:v>
                      </c:pt>
                      <c:pt idx="4851">
                        <c:v>44764.125</c:v>
                      </c:pt>
                      <c:pt idx="4852">
                        <c:v>44764.166666666664</c:v>
                      </c:pt>
                      <c:pt idx="4853">
                        <c:v>44764.208333333336</c:v>
                      </c:pt>
                      <c:pt idx="4854">
                        <c:v>44764.25</c:v>
                      </c:pt>
                      <c:pt idx="4855">
                        <c:v>44764.291666666664</c:v>
                      </c:pt>
                      <c:pt idx="4856">
                        <c:v>44764.333333333336</c:v>
                      </c:pt>
                      <c:pt idx="4857">
                        <c:v>44764.375</c:v>
                      </c:pt>
                      <c:pt idx="4858">
                        <c:v>44764.416666666664</c:v>
                      </c:pt>
                      <c:pt idx="4859">
                        <c:v>44764.458333333336</c:v>
                      </c:pt>
                      <c:pt idx="4860">
                        <c:v>44764.5</c:v>
                      </c:pt>
                      <c:pt idx="4861">
                        <c:v>44764.541666666664</c:v>
                      </c:pt>
                      <c:pt idx="4862">
                        <c:v>44764.583333333336</c:v>
                      </c:pt>
                      <c:pt idx="4863">
                        <c:v>44764.625</c:v>
                      </c:pt>
                      <c:pt idx="4864">
                        <c:v>44764.666666666664</c:v>
                      </c:pt>
                      <c:pt idx="4865">
                        <c:v>44764.708333333336</c:v>
                      </c:pt>
                      <c:pt idx="4866">
                        <c:v>44764.75</c:v>
                      </c:pt>
                      <c:pt idx="4867">
                        <c:v>44764.791666666664</c:v>
                      </c:pt>
                      <c:pt idx="4868">
                        <c:v>44764.833333333336</c:v>
                      </c:pt>
                      <c:pt idx="4869">
                        <c:v>44764.875</c:v>
                      </c:pt>
                      <c:pt idx="4870">
                        <c:v>44764.916666666664</c:v>
                      </c:pt>
                      <c:pt idx="4871">
                        <c:v>44764.958333333336</c:v>
                      </c:pt>
                      <c:pt idx="4872">
                        <c:v>44765</c:v>
                      </c:pt>
                      <c:pt idx="4873">
                        <c:v>44765.041666666664</c:v>
                      </c:pt>
                      <c:pt idx="4874">
                        <c:v>44765.083333333336</c:v>
                      </c:pt>
                      <c:pt idx="4875">
                        <c:v>44765.125</c:v>
                      </c:pt>
                      <c:pt idx="4876">
                        <c:v>44765.166666666664</c:v>
                      </c:pt>
                      <c:pt idx="4877">
                        <c:v>44765.208333333336</c:v>
                      </c:pt>
                      <c:pt idx="4878">
                        <c:v>44765.25</c:v>
                      </c:pt>
                      <c:pt idx="4879">
                        <c:v>44765.291666666664</c:v>
                      </c:pt>
                      <c:pt idx="4880">
                        <c:v>44765.333333333336</c:v>
                      </c:pt>
                      <c:pt idx="4881">
                        <c:v>44765.375</c:v>
                      </c:pt>
                      <c:pt idx="4882">
                        <c:v>44765.416666666664</c:v>
                      </c:pt>
                      <c:pt idx="4883">
                        <c:v>44765.458333333336</c:v>
                      </c:pt>
                      <c:pt idx="4884">
                        <c:v>44765.5</c:v>
                      </c:pt>
                      <c:pt idx="4885">
                        <c:v>44765.541666666664</c:v>
                      </c:pt>
                      <c:pt idx="4886">
                        <c:v>44765.583333333336</c:v>
                      </c:pt>
                      <c:pt idx="4887">
                        <c:v>44765.625</c:v>
                      </c:pt>
                      <c:pt idx="4888">
                        <c:v>44765.666666666664</c:v>
                      </c:pt>
                      <c:pt idx="4889">
                        <c:v>44765.708333333336</c:v>
                      </c:pt>
                      <c:pt idx="4890">
                        <c:v>44765.75</c:v>
                      </c:pt>
                      <c:pt idx="4891">
                        <c:v>44765.791666666664</c:v>
                      </c:pt>
                      <c:pt idx="4892">
                        <c:v>44765.833333333336</c:v>
                      </c:pt>
                      <c:pt idx="4893">
                        <c:v>44765.875</c:v>
                      </c:pt>
                      <c:pt idx="4894">
                        <c:v>44765.916666666664</c:v>
                      </c:pt>
                      <c:pt idx="4895">
                        <c:v>44765.958333333336</c:v>
                      </c:pt>
                      <c:pt idx="4896">
                        <c:v>44766</c:v>
                      </c:pt>
                      <c:pt idx="4897">
                        <c:v>44766.041666666664</c:v>
                      </c:pt>
                      <c:pt idx="4898">
                        <c:v>44766.083333333336</c:v>
                      </c:pt>
                      <c:pt idx="4899">
                        <c:v>44766.125</c:v>
                      </c:pt>
                      <c:pt idx="4900">
                        <c:v>44766.166666666664</c:v>
                      </c:pt>
                      <c:pt idx="4901">
                        <c:v>44766.208333333336</c:v>
                      </c:pt>
                      <c:pt idx="4902">
                        <c:v>44766.25</c:v>
                      </c:pt>
                      <c:pt idx="4903">
                        <c:v>44766.291666666664</c:v>
                      </c:pt>
                      <c:pt idx="4904">
                        <c:v>44766.333333333336</c:v>
                      </c:pt>
                      <c:pt idx="4905">
                        <c:v>44766.375</c:v>
                      </c:pt>
                      <c:pt idx="4906">
                        <c:v>44766.416666666664</c:v>
                      </c:pt>
                      <c:pt idx="4907">
                        <c:v>44766.458333333336</c:v>
                      </c:pt>
                      <c:pt idx="4908">
                        <c:v>44766.5</c:v>
                      </c:pt>
                      <c:pt idx="4909">
                        <c:v>44766.541666666664</c:v>
                      </c:pt>
                      <c:pt idx="4910">
                        <c:v>44766.583333333336</c:v>
                      </c:pt>
                      <c:pt idx="4911">
                        <c:v>44766.625</c:v>
                      </c:pt>
                      <c:pt idx="4912">
                        <c:v>44766.666666666664</c:v>
                      </c:pt>
                      <c:pt idx="4913">
                        <c:v>44766.708333333336</c:v>
                      </c:pt>
                      <c:pt idx="4914">
                        <c:v>44766.75</c:v>
                      </c:pt>
                      <c:pt idx="4915">
                        <c:v>44766.791666666664</c:v>
                      </c:pt>
                      <c:pt idx="4916">
                        <c:v>44766.833333333336</c:v>
                      </c:pt>
                      <c:pt idx="4917">
                        <c:v>44766.875</c:v>
                      </c:pt>
                      <c:pt idx="4918">
                        <c:v>44766.916666666664</c:v>
                      </c:pt>
                      <c:pt idx="4919">
                        <c:v>44766.958333333336</c:v>
                      </c:pt>
                      <c:pt idx="4920">
                        <c:v>44767</c:v>
                      </c:pt>
                      <c:pt idx="4921">
                        <c:v>44767.041666666664</c:v>
                      </c:pt>
                      <c:pt idx="4922">
                        <c:v>44767.083333333336</c:v>
                      </c:pt>
                      <c:pt idx="4923">
                        <c:v>44767.125</c:v>
                      </c:pt>
                      <c:pt idx="4924">
                        <c:v>44767.166666666664</c:v>
                      </c:pt>
                      <c:pt idx="4925">
                        <c:v>44767.208333333336</c:v>
                      </c:pt>
                      <c:pt idx="4926">
                        <c:v>44767.25</c:v>
                      </c:pt>
                      <c:pt idx="4927">
                        <c:v>44767.291666666664</c:v>
                      </c:pt>
                      <c:pt idx="4928">
                        <c:v>44767.333333333336</c:v>
                      </c:pt>
                      <c:pt idx="4929">
                        <c:v>44767.375</c:v>
                      </c:pt>
                      <c:pt idx="4930">
                        <c:v>44767.416666666664</c:v>
                      </c:pt>
                      <c:pt idx="4931">
                        <c:v>44767.458333333336</c:v>
                      </c:pt>
                      <c:pt idx="4932">
                        <c:v>44767.5</c:v>
                      </c:pt>
                      <c:pt idx="4933">
                        <c:v>44767.541666666664</c:v>
                      </c:pt>
                      <c:pt idx="4934">
                        <c:v>44767.583333333336</c:v>
                      </c:pt>
                      <c:pt idx="4935">
                        <c:v>44767.625</c:v>
                      </c:pt>
                      <c:pt idx="4936">
                        <c:v>44767.666666666664</c:v>
                      </c:pt>
                      <c:pt idx="4937">
                        <c:v>44767.708333333336</c:v>
                      </c:pt>
                      <c:pt idx="4938">
                        <c:v>44767.75</c:v>
                      </c:pt>
                      <c:pt idx="4939">
                        <c:v>44767.791666666664</c:v>
                      </c:pt>
                      <c:pt idx="4940">
                        <c:v>44767.833333333336</c:v>
                      </c:pt>
                      <c:pt idx="4941">
                        <c:v>44767.875</c:v>
                      </c:pt>
                      <c:pt idx="4942">
                        <c:v>44767.916666666664</c:v>
                      </c:pt>
                      <c:pt idx="4943">
                        <c:v>44767.958333333336</c:v>
                      </c:pt>
                      <c:pt idx="4944">
                        <c:v>44768</c:v>
                      </c:pt>
                      <c:pt idx="4945">
                        <c:v>44768.041666666664</c:v>
                      </c:pt>
                      <c:pt idx="4946">
                        <c:v>44768.083333333336</c:v>
                      </c:pt>
                      <c:pt idx="4947">
                        <c:v>44768.125</c:v>
                      </c:pt>
                      <c:pt idx="4948">
                        <c:v>44768.166666666664</c:v>
                      </c:pt>
                      <c:pt idx="4949">
                        <c:v>44768.208333333336</c:v>
                      </c:pt>
                      <c:pt idx="4950">
                        <c:v>44768.25</c:v>
                      </c:pt>
                      <c:pt idx="4951">
                        <c:v>44768.291666666664</c:v>
                      </c:pt>
                      <c:pt idx="4952">
                        <c:v>44768.333333333336</c:v>
                      </c:pt>
                      <c:pt idx="4953">
                        <c:v>44768.375</c:v>
                      </c:pt>
                      <c:pt idx="4954">
                        <c:v>44768.416666666664</c:v>
                      </c:pt>
                      <c:pt idx="4955">
                        <c:v>44768.458333333336</c:v>
                      </c:pt>
                      <c:pt idx="4956">
                        <c:v>44768.5</c:v>
                      </c:pt>
                      <c:pt idx="4957">
                        <c:v>44768.541666666664</c:v>
                      </c:pt>
                      <c:pt idx="4958">
                        <c:v>44768.583333333336</c:v>
                      </c:pt>
                      <c:pt idx="4959">
                        <c:v>44768.625</c:v>
                      </c:pt>
                      <c:pt idx="4960">
                        <c:v>44768.666666666664</c:v>
                      </c:pt>
                      <c:pt idx="4961">
                        <c:v>44768.708333333336</c:v>
                      </c:pt>
                      <c:pt idx="4962">
                        <c:v>44768.75</c:v>
                      </c:pt>
                      <c:pt idx="4963">
                        <c:v>44768.791666666664</c:v>
                      </c:pt>
                      <c:pt idx="4964">
                        <c:v>44768.833333333336</c:v>
                      </c:pt>
                      <c:pt idx="4965">
                        <c:v>44768.875</c:v>
                      </c:pt>
                      <c:pt idx="4966">
                        <c:v>44768.916666666664</c:v>
                      </c:pt>
                      <c:pt idx="4967">
                        <c:v>44768.958333333336</c:v>
                      </c:pt>
                      <c:pt idx="4968">
                        <c:v>44769</c:v>
                      </c:pt>
                      <c:pt idx="4969">
                        <c:v>44769.041666666664</c:v>
                      </c:pt>
                      <c:pt idx="4970">
                        <c:v>44769.083333333336</c:v>
                      </c:pt>
                      <c:pt idx="4971">
                        <c:v>44769.125</c:v>
                      </c:pt>
                      <c:pt idx="4972">
                        <c:v>44769.166666666664</c:v>
                      </c:pt>
                      <c:pt idx="4973">
                        <c:v>44769.208333333336</c:v>
                      </c:pt>
                      <c:pt idx="4974">
                        <c:v>44769.25</c:v>
                      </c:pt>
                      <c:pt idx="4975">
                        <c:v>44769.291666666664</c:v>
                      </c:pt>
                      <c:pt idx="4976">
                        <c:v>44769.333333333336</c:v>
                      </c:pt>
                      <c:pt idx="4977">
                        <c:v>44769.375</c:v>
                      </c:pt>
                      <c:pt idx="4978">
                        <c:v>44769.416666666664</c:v>
                      </c:pt>
                      <c:pt idx="4979">
                        <c:v>44769.458333333336</c:v>
                      </c:pt>
                      <c:pt idx="4980">
                        <c:v>44769.5</c:v>
                      </c:pt>
                      <c:pt idx="4981">
                        <c:v>44769.541666666664</c:v>
                      </c:pt>
                      <c:pt idx="4982">
                        <c:v>44769.583333333336</c:v>
                      </c:pt>
                      <c:pt idx="4983">
                        <c:v>44769.625</c:v>
                      </c:pt>
                      <c:pt idx="4984">
                        <c:v>44769.666666666664</c:v>
                      </c:pt>
                      <c:pt idx="4985">
                        <c:v>44769.708333333336</c:v>
                      </c:pt>
                      <c:pt idx="4986">
                        <c:v>44769.75</c:v>
                      </c:pt>
                      <c:pt idx="4987">
                        <c:v>44769.791666666664</c:v>
                      </c:pt>
                      <c:pt idx="4988">
                        <c:v>44769.833333333336</c:v>
                      </c:pt>
                      <c:pt idx="4989">
                        <c:v>44769.875</c:v>
                      </c:pt>
                      <c:pt idx="4990">
                        <c:v>44769.916666666664</c:v>
                      </c:pt>
                      <c:pt idx="4991">
                        <c:v>44769.958333333336</c:v>
                      </c:pt>
                      <c:pt idx="4992">
                        <c:v>44770</c:v>
                      </c:pt>
                      <c:pt idx="4993">
                        <c:v>44770.041666666664</c:v>
                      </c:pt>
                      <c:pt idx="4994">
                        <c:v>44770.083333333336</c:v>
                      </c:pt>
                      <c:pt idx="4995">
                        <c:v>44770.125</c:v>
                      </c:pt>
                      <c:pt idx="4996">
                        <c:v>44770.166666666664</c:v>
                      </c:pt>
                      <c:pt idx="4997">
                        <c:v>44770.208333333336</c:v>
                      </c:pt>
                      <c:pt idx="4998">
                        <c:v>44770.25</c:v>
                      </c:pt>
                      <c:pt idx="4999">
                        <c:v>44770.291666666664</c:v>
                      </c:pt>
                      <c:pt idx="5000">
                        <c:v>44770.333333333336</c:v>
                      </c:pt>
                      <c:pt idx="5001">
                        <c:v>44770.375</c:v>
                      </c:pt>
                      <c:pt idx="5002">
                        <c:v>44770.416666666664</c:v>
                      </c:pt>
                      <c:pt idx="5003">
                        <c:v>44770.458333333336</c:v>
                      </c:pt>
                      <c:pt idx="5004">
                        <c:v>44770.5</c:v>
                      </c:pt>
                      <c:pt idx="5005">
                        <c:v>44770.541666666664</c:v>
                      </c:pt>
                      <c:pt idx="5006">
                        <c:v>44770.583333333336</c:v>
                      </c:pt>
                      <c:pt idx="5007">
                        <c:v>44770.625</c:v>
                      </c:pt>
                      <c:pt idx="5008">
                        <c:v>44770.666666666664</c:v>
                      </c:pt>
                      <c:pt idx="5009">
                        <c:v>44770.708333333336</c:v>
                      </c:pt>
                      <c:pt idx="5010">
                        <c:v>44770.75</c:v>
                      </c:pt>
                      <c:pt idx="5011">
                        <c:v>44770.791666666664</c:v>
                      </c:pt>
                      <c:pt idx="5012">
                        <c:v>44770.833333333336</c:v>
                      </c:pt>
                      <c:pt idx="5013">
                        <c:v>44770.875</c:v>
                      </c:pt>
                      <c:pt idx="5014">
                        <c:v>44770.916666666664</c:v>
                      </c:pt>
                      <c:pt idx="5015">
                        <c:v>44770.958333333336</c:v>
                      </c:pt>
                      <c:pt idx="5016">
                        <c:v>44771</c:v>
                      </c:pt>
                      <c:pt idx="5017">
                        <c:v>44771.041666666664</c:v>
                      </c:pt>
                      <c:pt idx="5018">
                        <c:v>44771.083333333336</c:v>
                      </c:pt>
                      <c:pt idx="5019">
                        <c:v>44771.125</c:v>
                      </c:pt>
                      <c:pt idx="5020">
                        <c:v>44771.166666666664</c:v>
                      </c:pt>
                      <c:pt idx="5021">
                        <c:v>44771.208333333336</c:v>
                      </c:pt>
                      <c:pt idx="5022">
                        <c:v>44771.25</c:v>
                      </c:pt>
                      <c:pt idx="5023">
                        <c:v>44771.291666666664</c:v>
                      </c:pt>
                      <c:pt idx="5024">
                        <c:v>44771.333333333336</c:v>
                      </c:pt>
                      <c:pt idx="5025">
                        <c:v>44771.375</c:v>
                      </c:pt>
                      <c:pt idx="5026">
                        <c:v>44771.416666666664</c:v>
                      </c:pt>
                      <c:pt idx="5027">
                        <c:v>44771.458333333336</c:v>
                      </c:pt>
                      <c:pt idx="5028">
                        <c:v>44771.5</c:v>
                      </c:pt>
                      <c:pt idx="5029">
                        <c:v>44771.541666666664</c:v>
                      </c:pt>
                      <c:pt idx="5030">
                        <c:v>44771.583333333336</c:v>
                      </c:pt>
                      <c:pt idx="5031">
                        <c:v>44771.625</c:v>
                      </c:pt>
                      <c:pt idx="5032">
                        <c:v>44771.666666666664</c:v>
                      </c:pt>
                      <c:pt idx="5033">
                        <c:v>44771.708333333336</c:v>
                      </c:pt>
                      <c:pt idx="5034">
                        <c:v>44771.75</c:v>
                      </c:pt>
                      <c:pt idx="5035">
                        <c:v>44771.791666666664</c:v>
                      </c:pt>
                      <c:pt idx="5036">
                        <c:v>44771.833333333336</c:v>
                      </c:pt>
                      <c:pt idx="5037">
                        <c:v>44771.875</c:v>
                      </c:pt>
                      <c:pt idx="5038">
                        <c:v>44771.916666666664</c:v>
                      </c:pt>
                      <c:pt idx="5039">
                        <c:v>44771.958333333336</c:v>
                      </c:pt>
                      <c:pt idx="5040">
                        <c:v>44772</c:v>
                      </c:pt>
                      <c:pt idx="5041">
                        <c:v>44772.041666666664</c:v>
                      </c:pt>
                      <c:pt idx="5042">
                        <c:v>44772.083333333336</c:v>
                      </c:pt>
                      <c:pt idx="5043">
                        <c:v>44772.125</c:v>
                      </c:pt>
                      <c:pt idx="5044">
                        <c:v>44772.166666666664</c:v>
                      </c:pt>
                      <c:pt idx="5045">
                        <c:v>44772.208333333336</c:v>
                      </c:pt>
                      <c:pt idx="5046">
                        <c:v>44772.25</c:v>
                      </c:pt>
                      <c:pt idx="5047">
                        <c:v>44772.291666666664</c:v>
                      </c:pt>
                      <c:pt idx="5048">
                        <c:v>44772.333333333336</c:v>
                      </c:pt>
                      <c:pt idx="5049">
                        <c:v>44772.375</c:v>
                      </c:pt>
                      <c:pt idx="5050">
                        <c:v>44772.416666666664</c:v>
                      </c:pt>
                      <c:pt idx="5051">
                        <c:v>44772.458333333336</c:v>
                      </c:pt>
                      <c:pt idx="5052">
                        <c:v>44772.5</c:v>
                      </c:pt>
                      <c:pt idx="5053">
                        <c:v>44772.541666666664</c:v>
                      </c:pt>
                      <c:pt idx="5054">
                        <c:v>44772.583333333336</c:v>
                      </c:pt>
                      <c:pt idx="5055">
                        <c:v>44772.625</c:v>
                      </c:pt>
                      <c:pt idx="5056">
                        <c:v>44772.666666666664</c:v>
                      </c:pt>
                      <c:pt idx="5057">
                        <c:v>44772.708333333336</c:v>
                      </c:pt>
                      <c:pt idx="5058">
                        <c:v>44772.75</c:v>
                      </c:pt>
                      <c:pt idx="5059">
                        <c:v>44772.791666666664</c:v>
                      </c:pt>
                      <c:pt idx="5060">
                        <c:v>44772.833333333336</c:v>
                      </c:pt>
                      <c:pt idx="5061">
                        <c:v>44772.875</c:v>
                      </c:pt>
                      <c:pt idx="5062">
                        <c:v>44772.916666666664</c:v>
                      </c:pt>
                      <c:pt idx="5063">
                        <c:v>44772.958333333336</c:v>
                      </c:pt>
                      <c:pt idx="5064">
                        <c:v>44773</c:v>
                      </c:pt>
                      <c:pt idx="5065">
                        <c:v>44773.041666666664</c:v>
                      </c:pt>
                      <c:pt idx="5066">
                        <c:v>44773.083333333336</c:v>
                      </c:pt>
                      <c:pt idx="5067">
                        <c:v>44773.125</c:v>
                      </c:pt>
                      <c:pt idx="5068">
                        <c:v>44773.166666666664</c:v>
                      </c:pt>
                      <c:pt idx="5069">
                        <c:v>44773.208333333336</c:v>
                      </c:pt>
                      <c:pt idx="5070">
                        <c:v>44773.25</c:v>
                      </c:pt>
                      <c:pt idx="5071">
                        <c:v>44773.291666666664</c:v>
                      </c:pt>
                      <c:pt idx="5072">
                        <c:v>44773.333333333336</c:v>
                      </c:pt>
                      <c:pt idx="5073">
                        <c:v>44773.375</c:v>
                      </c:pt>
                      <c:pt idx="5074">
                        <c:v>44773.416666666664</c:v>
                      </c:pt>
                      <c:pt idx="5075">
                        <c:v>44773.458333333336</c:v>
                      </c:pt>
                      <c:pt idx="5076">
                        <c:v>44773.5</c:v>
                      </c:pt>
                      <c:pt idx="5077">
                        <c:v>44773.541666666664</c:v>
                      </c:pt>
                      <c:pt idx="5078">
                        <c:v>44773.583333333336</c:v>
                      </c:pt>
                      <c:pt idx="5079">
                        <c:v>44773.625</c:v>
                      </c:pt>
                      <c:pt idx="5080">
                        <c:v>44773.666666666664</c:v>
                      </c:pt>
                      <c:pt idx="5081">
                        <c:v>44773.708333333336</c:v>
                      </c:pt>
                      <c:pt idx="5082">
                        <c:v>44773.75</c:v>
                      </c:pt>
                      <c:pt idx="5083">
                        <c:v>44773.791666666664</c:v>
                      </c:pt>
                      <c:pt idx="5084">
                        <c:v>44773.833333333336</c:v>
                      </c:pt>
                      <c:pt idx="5085">
                        <c:v>44773.875</c:v>
                      </c:pt>
                      <c:pt idx="5086">
                        <c:v>44773.916666666664</c:v>
                      </c:pt>
                      <c:pt idx="5087">
                        <c:v>44773.958333333336</c:v>
                      </c:pt>
                      <c:pt idx="5088">
                        <c:v>44774</c:v>
                      </c:pt>
                      <c:pt idx="5089">
                        <c:v>44774.041666666664</c:v>
                      </c:pt>
                      <c:pt idx="5090">
                        <c:v>44774.083333333336</c:v>
                      </c:pt>
                      <c:pt idx="5091">
                        <c:v>44774.125</c:v>
                      </c:pt>
                      <c:pt idx="5092">
                        <c:v>44774.166666666664</c:v>
                      </c:pt>
                      <c:pt idx="5093">
                        <c:v>44774.208333333336</c:v>
                      </c:pt>
                      <c:pt idx="5094">
                        <c:v>44774.25</c:v>
                      </c:pt>
                      <c:pt idx="5095">
                        <c:v>44774.291666666664</c:v>
                      </c:pt>
                      <c:pt idx="5096">
                        <c:v>44774.333333333336</c:v>
                      </c:pt>
                      <c:pt idx="5097">
                        <c:v>44774.375</c:v>
                      </c:pt>
                      <c:pt idx="5098">
                        <c:v>44774.416666666664</c:v>
                      </c:pt>
                      <c:pt idx="5099">
                        <c:v>44774.458333333336</c:v>
                      </c:pt>
                      <c:pt idx="5100">
                        <c:v>44774.5</c:v>
                      </c:pt>
                      <c:pt idx="5101">
                        <c:v>44774.541666666664</c:v>
                      </c:pt>
                      <c:pt idx="5102">
                        <c:v>44774.583333333336</c:v>
                      </c:pt>
                      <c:pt idx="5103">
                        <c:v>44774.625</c:v>
                      </c:pt>
                      <c:pt idx="5104">
                        <c:v>44774.666666666664</c:v>
                      </c:pt>
                      <c:pt idx="5105">
                        <c:v>44774.708333333336</c:v>
                      </c:pt>
                      <c:pt idx="5106">
                        <c:v>44774.75</c:v>
                      </c:pt>
                      <c:pt idx="5107">
                        <c:v>44774.791666666664</c:v>
                      </c:pt>
                      <c:pt idx="5108">
                        <c:v>44774.833333333336</c:v>
                      </c:pt>
                      <c:pt idx="5109">
                        <c:v>44774.875</c:v>
                      </c:pt>
                      <c:pt idx="5110">
                        <c:v>44774.916666666664</c:v>
                      </c:pt>
                      <c:pt idx="5111">
                        <c:v>44774.958333333336</c:v>
                      </c:pt>
                      <c:pt idx="5112">
                        <c:v>44775</c:v>
                      </c:pt>
                      <c:pt idx="5113">
                        <c:v>44775.041666666664</c:v>
                      </c:pt>
                      <c:pt idx="5114">
                        <c:v>44775.083333333336</c:v>
                      </c:pt>
                      <c:pt idx="5115">
                        <c:v>44775.125</c:v>
                      </c:pt>
                      <c:pt idx="5116">
                        <c:v>44775.166666666664</c:v>
                      </c:pt>
                      <c:pt idx="5117">
                        <c:v>44775.208333333336</c:v>
                      </c:pt>
                      <c:pt idx="5118">
                        <c:v>44775.25</c:v>
                      </c:pt>
                      <c:pt idx="5119">
                        <c:v>44775.291666666664</c:v>
                      </c:pt>
                      <c:pt idx="5120">
                        <c:v>44775.333333333336</c:v>
                      </c:pt>
                      <c:pt idx="5121">
                        <c:v>44775.375</c:v>
                      </c:pt>
                      <c:pt idx="5122">
                        <c:v>44775.416666666664</c:v>
                      </c:pt>
                      <c:pt idx="5123">
                        <c:v>44775.458333333336</c:v>
                      </c:pt>
                      <c:pt idx="5124">
                        <c:v>44775.5</c:v>
                      </c:pt>
                      <c:pt idx="5125">
                        <c:v>44775.541666666664</c:v>
                      </c:pt>
                      <c:pt idx="5126">
                        <c:v>44775.583333333336</c:v>
                      </c:pt>
                      <c:pt idx="5127">
                        <c:v>44775.625</c:v>
                      </c:pt>
                      <c:pt idx="5128">
                        <c:v>44775.666666666664</c:v>
                      </c:pt>
                      <c:pt idx="5129">
                        <c:v>44775.708333333336</c:v>
                      </c:pt>
                      <c:pt idx="5130">
                        <c:v>44775.75</c:v>
                      </c:pt>
                      <c:pt idx="5131">
                        <c:v>44775.791666666664</c:v>
                      </c:pt>
                      <c:pt idx="5132">
                        <c:v>44775.833333333336</c:v>
                      </c:pt>
                      <c:pt idx="5133">
                        <c:v>44775.875</c:v>
                      </c:pt>
                      <c:pt idx="5134">
                        <c:v>44775.916666666664</c:v>
                      </c:pt>
                      <c:pt idx="5135">
                        <c:v>44775.958333333336</c:v>
                      </c:pt>
                      <c:pt idx="5136">
                        <c:v>44776</c:v>
                      </c:pt>
                      <c:pt idx="5137">
                        <c:v>44776.041666666664</c:v>
                      </c:pt>
                      <c:pt idx="5138">
                        <c:v>44776.083333333336</c:v>
                      </c:pt>
                      <c:pt idx="5139">
                        <c:v>44776.125</c:v>
                      </c:pt>
                      <c:pt idx="5140">
                        <c:v>44776.166666666664</c:v>
                      </c:pt>
                      <c:pt idx="5141">
                        <c:v>44776.208333333336</c:v>
                      </c:pt>
                      <c:pt idx="5142">
                        <c:v>44776.25</c:v>
                      </c:pt>
                      <c:pt idx="5143">
                        <c:v>44776.291666666664</c:v>
                      </c:pt>
                      <c:pt idx="5144">
                        <c:v>44776.333333333336</c:v>
                      </c:pt>
                      <c:pt idx="5145">
                        <c:v>44776.375</c:v>
                      </c:pt>
                      <c:pt idx="5146">
                        <c:v>44776.416666666664</c:v>
                      </c:pt>
                      <c:pt idx="5147">
                        <c:v>44776.458333333336</c:v>
                      </c:pt>
                      <c:pt idx="5148">
                        <c:v>44776.5</c:v>
                      </c:pt>
                      <c:pt idx="5149">
                        <c:v>44776.541666666664</c:v>
                      </c:pt>
                      <c:pt idx="5150">
                        <c:v>44776.583333333336</c:v>
                      </c:pt>
                      <c:pt idx="5151">
                        <c:v>44776.625</c:v>
                      </c:pt>
                      <c:pt idx="5152">
                        <c:v>44776.666666666664</c:v>
                      </c:pt>
                      <c:pt idx="5153">
                        <c:v>44776.708333333336</c:v>
                      </c:pt>
                      <c:pt idx="5154">
                        <c:v>44776.75</c:v>
                      </c:pt>
                      <c:pt idx="5155">
                        <c:v>44776.791666666664</c:v>
                      </c:pt>
                      <c:pt idx="5156">
                        <c:v>44776.833333333336</c:v>
                      </c:pt>
                      <c:pt idx="5157">
                        <c:v>44776.875</c:v>
                      </c:pt>
                      <c:pt idx="5158">
                        <c:v>44776.916666666664</c:v>
                      </c:pt>
                      <c:pt idx="5159">
                        <c:v>44776.958333333336</c:v>
                      </c:pt>
                      <c:pt idx="5160">
                        <c:v>44777</c:v>
                      </c:pt>
                      <c:pt idx="5161">
                        <c:v>44777.041666666664</c:v>
                      </c:pt>
                      <c:pt idx="5162">
                        <c:v>44777.083333333336</c:v>
                      </c:pt>
                      <c:pt idx="5163">
                        <c:v>44777.125</c:v>
                      </c:pt>
                      <c:pt idx="5164">
                        <c:v>44777.166666666664</c:v>
                      </c:pt>
                      <c:pt idx="5165">
                        <c:v>44777.208333333336</c:v>
                      </c:pt>
                      <c:pt idx="5166">
                        <c:v>44777.25</c:v>
                      </c:pt>
                      <c:pt idx="5167">
                        <c:v>44777.291666666664</c:v>
                      </c:pt>
                      <c:pt idx="5168">
                        <c:v>44777.333333333336</c:v>
                      </c:pt>
                      <c:pt idx="5169">
                        <c:v>44777.375</c:v>
                      </c:pt>
                      <c:pt idx="5170">
                        <c:v>44777.416666666664</c:v>
                      </c:pt>
                      <c:pt idx="5171">
                        <c:v>44777.458333333336</c:v>
                      </c:pt>
                      <c:pt idx="5172">
                        <c:v>44777.5</c:v>
                      </c:pt>
                      <c:pt idx="5173">
                        <c:v>44777.541666666664</c:v>
                      </c:pt>
                      <c:pt idx="5174">
                        <c:v>44777.583333333336</c:v>
                      </c:pt>
                      <c:pt idx="5175">
                        <c:v>44777.625</c:v>
                      </c:pt>
                      <c:pt idx="5176">
                        <c:v>44777.666666666664</c:v>
                      </c:pt>
                      <c:pt idx="5177">
                        <c:v>44777.708333333336</c:v>
                      </c:pt>
                      <c:pt idx="5178">
                        <c:v>44777.75</c:v>
                      </c:pt>
                      <c:pt idx="5179">
                        <c:v>44777.791666666664</c:v>
                      </c:pt>
                      <c:pt idx="5180">
                        <c:v>44777.833333333336</c:v>
                      </c:pt>
                      <c:pt idx="5181">
                        <c:v>44777.875</c:v>
                      </c:pt>
                      <c:pt idx="5182">
                        <c:v>44777.916666666664</c:v>
                      </c:pt>
                      <c:pt idx="5183">
                        <c:v>44777.958333333336</c:v>
                      </c:pt>
                      <c:pt idx="5184">
                        <c:v>44778</c:v>
                      </c:pt>
                      <c:pt idx="5185">
                        <c:v>44778.041666666664</c:v>
                      </c:pt>
                      <c:pt idx="5186">
                        <c:v>44778.083333333336</c:v>
                      </c:pt>
                      <c:pt idx="5187">
                        <c:v>44778.125</c:v>
                      </c:pt>
                      <c:pt idx="5188">
                        <c:v>44778.166666666664</c:v>
                      </c:pt>
                      <c:pt idx="5189">
                        <c:v>44778.208333333336</c:v>
                      </c:pt>
                      <c:pt idx="5190">
                        <c:v>44778.25</c:v>
                      </c:pt>
                      <c:pt idx="5191">
                        <c:v>44778.291666666664</c:v>
                      </c:pt>
                      <c:pt idx="5192">
                        <c:v>44778.333333333336</c:v>
                      </c:pt>
                      <c:pt idx="5193">
                        <c:v>44778.375</c:v>
                      </c:pt>
                      <c:pt idx="5194">
                        <c:v>44778.416666666664</c:v>
                      </c:pt>
                      <c:pt idx="5195">
                        <c:v>44778.458333333336</c:v>
                      </c:pt>
                      <c:pt idx="5196">
                        <c:v>44778.5</c:v>
                      </c:pt>
                      <c:pt idx="5197">
                        <c:v>44778.541666666664</c:v>
                      </c:pt>
                      <c:pt idx="5198">
                        <c:v>44778.583333333336</c:v>
                      </c:pt>
                      <c:pt idx="5199">
                        <c:v>44778.625</c:v>
                      </c:pt>
                      <c:pt idx="5200">
                        <c:v>44778.666666666664</c:v>
                      </c:pt>
                      <c:pt idx="5201">
                        <c:v>44778.708333333336</c:v>
                      </c:pt>
                      <c:pt idx="5202">
                        <c:v>44778.75</c:v>
                      </c:pt>
                      <c:pt idx="5203">
                        <c:v>44778.791666666664</c:v>
                      </c:pt>
                      <c:pt idx="5204">
                        <c:v>44778.833333333336</c:v>
                      </c:pt>
                      <c:pt idx="5205">
                        <c:v>44778.875</c:v>
                      </c:pt>
                      <c:pt idx="5206">
                        <c:v>44778.916666666664</c:v>
                      </c:pt>
                      <c:pt idx="5207">
                        <c:v>44778.958333333336</c:v>
                      </c:pt>
                      <c:pt idx="5208">
                        <c:v>44779</c:v>
                      </c:pt>
                      <c:pt idx="5209">
                        <c:v>44779.041666666664</c:v>
                      </c:pt>
                      <c:pt idx="5210">
                        <c:v>44779.083333333336</c:v>
                      </c:pt>
                      <c:pt idx="5211">
                        <c:v>44779.125</c:v>
                      </c:pt>
                      <c:pt idx="5212">
                        <c:v>44779.166666666664</c:v>
                      </c:pt>
                      <c:pt idx="5213">
                        <c:v>44779.208333333336</c:v>
                      </c:pt>
                      <c:pt idx="5214">
                        <c:v>44779.25</c:v>
                      </c:pt>
                      <c:pt idx="5215">
                        <c:v>44779.291666666664</c:v>
                      </c:pt>
                      <c:pt idx="5216">
                        <c:v>44779.333333333336</c:v>
                      </c:pt>
                      <c:pt idx="5217">
                        <c:v>44779.375</c:v>
                      </c:pt>
                      <c:pt idx="5218">
                        <c:v>44779.416666666664</c:v>
                      </c:pt>
                      <c:pt idx="5219">
                        <c:v>44779.458333333336</c:v>
                      </c:pt>
                      <c:pt idx="5220">
                        <c:v>44779.5</c:v>
                      </c:pt>
                      <c:pt idx="5221">
                        <c:v>44779.541666666664</c:v>
                      </c:pt>
                      <c:pt idx="5222">
                        <c:v>44779.583333333336</c:v>
                      </c:pt>
                      <c:pt idx="5223">
                        <c:v>44779.625</c:v>
                      </c:pt>
                      <c:pt idx="5224">
                        <c:v>44779.666666666664</c:v>
                      </c:pt>
                      <c:pt idx="5225">
                        <c:v>44779.708333333336</c:v>
                      </c:pt>
                      <c:pt idx="5226">
                        <c:v>44779.75</c:v>
                      </c:pt>
                      <c:pt idx="5227">
                        <c:v>44779.791666666664</c:v>
                      </c:pt>
                      <c:pt idx="5228">
                        <c:v>44779.833333333336</c:v>
                      </c:pt>
                      <c:pt idx="5229">
                        <c:v>44779.875</c:v>
                      </c:pt>
                      <c:pt idx="5230">
                        <c:v>44779.916666666664</c:v>
                      </c:pt>
                      <c:pt idx="5231">
                        <c:v>44779.958333333336</c:v>
                      </c:pt>
                      <c:pt idx="5232">
                        <c:v>44780</c:v>
                      </c:pt>
                      <c:pt idx="5233">
                        <c:v>44780.041666666664</c:v>
                      </c:pt>
                      <c:pt idx="5234">
                        <c:v>44780.083333333336</c:v>
                      </c:pt>
                      <c:pt idx="5235">
                        <c:v>44780.125</c:v>
                      </c:pt>
                      <c:pt idx="5236">
                        <c:v>44780.166666666664</c:v>
                      </c:pt>
                      <c:pt idx="5237">
                        <c:v>44780.208333333336</c:v>
                      </c:pt>
                      <c:pt idx="5238">
                        <c:v>44780.25</c:v>
                      </c:pt>
                      <c:pt idx="5239">
                        <c:v>44780.291666666664</c:v>
                      </c:pt>
                      <c:pt idx="5240">
                        <c:v>44780.333333333336</c:v>
                      </c:pt>
                      <c:pt idx="5241">
                        <c:v>44780.375</c:v>
                      </c:pt>
                      <c:pt idx="5242">
                        <c:v>44780.416666666664</c:v>
                      </c:pt>
                      <c:pt idx="5243">
                        <c:v>44780.458333333336</c:v>
                      </c:pt>
                      <c:pt idx="5244">
                        <c:v>44780.5</c:v>
                      </c:pt>
                      <c:pt idx="5245">
                        <c:v>44780.541666666664</c:v>
                      </c:pt>
                      <c:pt idx="5246">
                        <c:v>44780.583333333336</c:v>
                      </c:pt>
                      <c:pt idx="5247">
                        <c:v>44780.625</c:v>
                      </c:pt>
                      <c:pt idx="5248">
                        <c:v>44780.666666666664</c:v>
                      </c:pt>
                      <c:pt idx="5249">
                        <c:v>44780.708333333336</c:v>
                      </c:pt>
                      <c:pt idx="5250">
                        <c:v>44780.75</c:v>
                      </c:pt>
                      <c:pt idx="5251">
                        <c:v>44780.791666666664</c:v>
                      </c:pt>
                      <c:pt idx="5252">
                        <c:v>44780.833333333336</c:v>
                      </c:pt>
                      <c:pt idx="5253">
                        <c:v>44780.875</c:v>
                      </c:pt>
                      <c:pt idx="5254">
                        <c:v>44780.916666666664</c:v>
                      </c:pt>
                      <c:pt idx="5255">
                        <c:v>44780.958333333336</c:v>
                      </c:pt>
                      <c:pt idx="5256">
                        <c:v>44781</c:v>
                      </c:pt>
                      <c:pt idx="5257">
                        <c:v>44781.041666666664</c:v>
                      </c:pt>
                      <c:pt idx="5258">
                        <c:v>44781.083333333336</c:v>
                      </c:pt>
                      <c:pt idx="5259">
                        <c:v>44781.125</c:v>
                      </c:pt>
                      <c:pt idx="5260">
                        <c:v>44781.166666666664</c:v>
                      </c:pt>
                      <c:pt idx="5261">
                        <c:v>44781.208333333336</c:v>
                      </c:pt>
                      <c:pt idx="5262">
                        <c:v>44781.25</c:v>
                      </c:pt>
                      <c:pt idx="5263">
                        <c:v>44781.291666666664</c:v>
                      </c:pt>
                      <c:pt idx="5264">
                        <c:v>44781.333333333336</c:v>
                      </c:pt>
                      <c:pt idx="5265">
                        <c:v>44781.375</c:v>
                      </c:pt>
                      <c:pt idx="5266">
                        <c:v>44781.416666666664</c:v>
                      </c:pt>
                      <c:pt idx="5267">
                        <c:v>44781.458333333336</c:v>
                      </c:pt>
                      <c:pt idx="5268">
                        <c:v>44781.5</c:v>
                      </c:pt>
                      <c:pt idx="5269">
                        <c:v>44781.541666666664</c:v>
                      </c:pt>
                      <c:pt idx="5270">
                        <c:v>44781.583333333336</c:v>
                      </c:pt>
                      <c:pt idx="5271">
                        <c:v>44781.625</c:v>
                      </c:pt>
                      <c:pt idx="5272">
                        <c:v>44781.666666666664</c:v>
                      </c:pt>
                      <c:pt idx="5273">
                        <c:v>44781.708333333336</c:v>
                      </c:pt>
                      <c:pt idx="5274">
                        <c:v>44781.75</c:v>
                      </c:pt>
                      <c:pt idx="5275">
                        <c:v>44781.791666666664</c:v>
                      </c:pt>
                      <c:pt idx="5276">
                        <c:v>44781.833333333336</c:v>
                      </c:pt>
                      <c:pt idx="5277">
                        <c:v>44781.875</c:v>
                      </c:pt>
                      <c:pt idx="5278">
                        <c:v>44781.916666666664</c:v>
                      </c:pt>
                      <c:pt idx="5279">
                        <c:v>44781.958333333336</c:v>
                      </c:pt>
                      <c:pt idx="5280">
                        <c:v>44782</c:v>
                      </c:pt>
                      <c:pt idx="5281">
                        <c:v>44782.041666666664</c:v>
                      </c:pt>
                      <c:pt idx="5282">
                        <c:v>44782.083333333336</c:v>
                      </c:pt>
                      <c:pt idx="5283">
                        <c:v>44782.125</c:v>
                      </c:pt>
                      <c:pt idx="5284">
                        <c:v>44782.166666666664</c:v>
                      </c:pt>
                      <c:pt idx="5285">
                        <c:v>44782.208333333336</c:v>
                      </c:pt>
                      <c:pt idx="5286">
                        <c:v>44782.25</c:v>
                      </c:pt>
                      <c:pt idx="5287">
                        <c:v>44782.291666666664</c:v>
                      </c:pt>
                      <c:pt idx="5288">
                        <c:v>44782.333333333336</c:v>
                      </c:pt>
                      <c:pt idx="5289">
                        <c:v>44782.375</c:v>
                      </c:pt>
                      <c:pt idx="5290">
                        <c:v>44782.416666666664</c:v>
                      </c:pt>
                      <c:pt idx="5291">
                        <c:v>44782.458333333336</c:v>
                      </c:pt>
                      <c:pt idx="5292">
                        <c:v>44782.5</c:v>
                      </c:pt>
                      <c:pt idx="5293">
                        <c:v>44782.541666666664</c:v>
                      </c:pt>
                      <c:pt idx="5294">
                        <c:v>44782.583333333336</c:v>
                      </c:pt>
                      <c:pt idx="5295">
                        <c:v>44782.625</c:v>
                      </c:pt>
                      <c:pt idx="5296">
                        <c:v>44782.666666666664</c:v>
                      </c:pt>
                      <c:pt idx="5297">
                        <c:v>44782.708333333336</c:v>
                      </c:pt>
                      <c:pt idx="5298">
                        <c:v>44782.75</c:v>
                      </c:pt>
                      <c:pt idx="5299">
                        <c:v>44782.791666666664</c:v>
                      </c:pt>
                      <c:pt idx="5300">
                        <c:v>44782.833333333336</c:v>
                      </c:pt>
                      <c:pt idx="5301">
                        <c:v>44782.875</c:v>
                      </c:pt>
                      <c:pt idx="5302">
                        <c:v>44782.916666666664</c:v>
                      </c:pt>
                      <c:pt idx="5303">
                        <c:v>44782.958333333336</c:v>
                      </c:pt>
                      <c:pt idx="5304">
                        <c:v>44783</c:v>
                      </c:pt>
                      <c:pt idx="5305">
                        <c:v>44783.041666666664</c:v>
                      </c:pt>
                      <c:pt idx="5306">
                        <c:v>44783.083333333336</c:v>
                      </c:pt>
                      <c:pt idx="5307">
                        <c:v>44783.125</c:v>
                      </c:pt>
                      <c:pt idx="5308">
                        <c:v>44783.166666666664</c:v>
                      </c:pt>
                      <c:pt idx="5309">
                        <c:v>44783.208333333336</c:v>
                      </c:pt>
                      <c:pt idx="5310">
                        <c:v>44783.25</c:v>
                      </c:pt>
                      <c:pt idx="5311">
                        <c:v>44783.291666666664</c:v>
                      </c:pt>
                      <c:pt idx="5312">
                        <c:v>44783.333333333336</c:v>
                      </c:pt>
                      <c:pt idx="5313">
                        <c:v>44783.375</c:v>
                      </c:pt>
                      <c:pt idx="5314">
                        <c:v>44783.416666666664</c:v>
                      </c:pt>
                      <c:pt idx="5315">
                        <c:v>44783.458333333336</c:v>
                      </c:pt>
                      <c:pt idx="5316">
                        <c:v>44783.5</c:v>
                      </c:pt>
                      <c:pt idx="5317">
                        <c:v>44783.541666666664</c:v>
                      </c:pt>
                      <c:pt idx="5318">
                        <c:v>44783.583333333336</c:v>
                      </c:pt>
                      <c:pt idx="5319">
                        <c:v>44783.625</c:v>
                      </c:pt>
                      <c:pt idx="5320">
                        <c:v>44783.666666666664</c:v>
                      </c:pt>
                      <c:pt idx="5321">
                        <c:v>44783.708333333336</c:v>
                      </c:pt>
                      <c:pt idx="5322">
                        <c:v>44783.75</c:v>
                      </c:pt>
                      <c:pt idx="5323">
                        <c:v>44783.791666666664</c:v>
                      </c:pt>
                      <c:pt idx="5324">
                        <c:v>44783.833333333336</c:v>
                      </c:pt>
                      <c:pt idx="5325">
                        <c:v>44783.875</c:v>
                      </c:pt>
                      <c:pt idx="5326">
                        <c:v>44783.916666666664</c:v>
                      </c:pt>
                      <c:pt idx="5327">
                        <c:v>44783.958333333336</c:v>
                      </c:pt>
                      <c:pt idx="5328">
                        <c:v>44784</c:v>
                      </c:pt>
                      <c:pt idx="5329">
                        <c:v>44784.041666666664</c:v>
                      </c:pt>
                      <c:pt idx="5330">
                        <c:v>44784.083333333336</c:v>
                      </c:pt>
                      <c:pt idx="5331">
                        <c:v>44784.125</c:v>
                      </c:pt>
                      <c:pt idx="5332">
                        <c:v>44784.166666666664</c:v>
                      </c:pt>
                      <c:pt idx="5333">
                        <c:v>44784.208333333336</c:v>
                      </c:pt>
                      <c:pt idx="5334">
                        <c:v>44784.25</c:v>
                      </c:pt>
                      <c:pt idx="5335">
                        <c:v>44784.291666666664</c:v>
                      </c:pt>
                      <c:pt idx="5336">
                        <c:v>44784.333333333336</c:v>
                      </c:pt>
                      <c:pt idx="5337">
                        <c:v>44784.375</c:v>
                      </c:pt>
                      <c:pt idx="5338">
                        <c:v>44784.416666666664</c:v>
                      </c:pt>
                      <c:pt idx="5339">
                        <c:v>44784.458333333336</c:v>
                      </c:pt>
                      <c:pt idx="5340">
                        <c:v>44784.5</c:v>
                      </c:pt>
                      <c:pt idx="5341">
                        <c:v>44784.541666666664</c:v>
                      </c:pt>
                      <c:pt idx="5342">
                        <c:v>44784.583333333336</c:v>
                      </c:pt>
                      <c:pt idx="5343">
                        <c:v>44784.625</c:v>
                      </c:pt>
                      <c:pt idx="5344">
                        <c:v>44784.666666666664</c:v>
                      </c:pt>
                      <c:pt idx="5345">
                        <c:v>44784.708333333336</c:v>
                      </c:pt>
                      <c:pt idx="5346">
                        <c:v>44784.75</c:v>
                      </c:pt>
                      <c:pt idx="5347">
                        <c:v>44784.791666666664</c:v>
                      </c:pt>
                      <c:pt idx="5348">
                        <c:v>44784.833333333336</c:v>
                      </c:pt>
                      <c:pt idx="5349">
                        <c:v>44784.875</c:v>
                      </c:pt>
                      <c:pt idx="5350">
                        <c:v>44784.916666666664</c:v>
                      </c:pt>
                      <c:pt idx="5351">
                        <c:v>44784.958333333336</c:v>
                      </c:pt>
                      <c:pt idx="5352">
                        <c:v>44785</c:v>
                      </c:pt>
                      <c:pt idx="5353">
                        <c:v>44785.041666666664</c:v>
                      </c:pt>
                      <c:pt idx="5354">
                        <c:v>44785.083333333336</c:v>
                      </c:pt>
                      <c:pt idx="5355">
                        <c:v>44785.125</c:v>
                      </c:pt>
                      <c:pt idx="5356">
                        <c:v>44785.166666666664</c:v>
                      </c:pt>
                      <c:pt idx="5357">
                        <c:v>44785.208333333336</c:v>
                      </c:pt>
                      <c:pt idx="5358">
                        <c:v>44785.25</c:v>
                      </c:pt>
                      <c:pt idx="5359">
                        <c:v>44785.291666666664</c:v>
                      </c:pt>
                      <c:pt idx="5360">
                        <c:v>44785.333333333336</c:v>
                      </c:pt>
                      <c:pt idx="5361">
                        <c:v>44785.375</c:v>
                      </c:pt>
                      <c:pt idx="5362">
                        <c:v>44785.416666666664</c:v>
                      </c:pt>
                      <c:pt idx="5363">
                        <c:v>44785.458333333336</c:v>
                      </c:pt>
                      <c:pt idx="5364">
                        <c:v>44785.5</c:v>
                      </c:pt>
                      <c:pt idx="5365">
                        <c:v>44785.541666666664</c:v>
                      </c:pt>
                      <c:pt idx="5366">
                        <c:v>44785.583333333336</c:v>
                      </c:pt>
                      <c:pt idx="5367">
                        <c:v>44785.625</c:v>
                      </c:pt>
                      <c:pt idx="5368">
                        <c:v>44785.666666666664</c:v>
                      </c:pt>
                      <c:pt idx="5369">
                        <c:v>44785.708333333336</c:v>
                      </c:pt>
                      <c:pt idx="5370">
                        <c:v>44785.75</c:v>
                      </c:pt>
                      <c:pt idx="5371">
                        <c:v>44785.791666666664</c:v>
                      </c:pt>
                      <c:pt idx="5372">
                        <c:v>44785.833333333336</c:v>
                      </c:pt>
                      <c:pt idx="5373">
                        <c:v>44785.875</c:v>
                      </c:pt>
                      <c:pt idx="5374">
                        <c:v>44785.916666666664</c:v>
                      </c:pt>
                      <c:pt idx="5375">
                        <c:v>44785.958333333336</c:v>
                      </c:pt>
                      <c:pt idx="5376">
                        <c:v>44786</c:v>
                      </c:pt>
                      <c:pt idx="5377">
                        <c:v>44786.041666666664</c:v>
                      </c:pt>
                      <c:pt idx="5378">
                        <c:v>44786.083333333336</c:v>
                      </c:pt>
                      <c:pt idx="5379">
                        <c:v>44786.125</c:v>
                      </c:pt>
                      <c:pt idx="5380">
                        <c:v>44786.166666666664</c:v>
                      </c:pt>
                      <c:pt idx="5381">
                        <c:v>44786.208333333336</c:v>
                      </c:pt>
                      <c:pt idx="5382">
                        <c:v>44786.25</c:v>
                      </c:pt>
                      <c:pt idx="5383">
                        <c:v>44786.291666666664</c:v>
                      </c:pt>
                      <c:pt idx="5384">
                        <c:v>44786.333333333336</c:v>
                      </c:pt>
                      <c:pt idx="5385">
                        <c:v>44786.375</c:v>
                      </c:pt>
                      <c:pt idx="5386">
                        <c:v>44786.416666666664</c:v>
                      </c:pt>
                      <c:pt idx="5387">
                        <c:v>44786.458333333336</c:v>
                      </c:pt>
                      <c:pt idx="5388">
                        <c:v>44786.5</c:v>
                      </c:pt>
                      <c:pt idx="5389">
                        <c:v>44786.541666666664</c:v>
                      </c:pt>
                      <c:pt idx="5390">
                        <c:v>44786.583333333336</c:v>
                      </c:pt>
                      <c:pt idx="5391">
                        <c:v>44786.625</c:v>
                      </c:pt>
                      <c:pt idx="5392">
                        <c:v>44786.666666666664</c:v>
                      </c:pt>
                      <c:pt idx="5393">
                        <c:v>44786.708333333336</c:v>
                      </c:pt>
                      <c:pt idx="5394">
                        <c:v>44786.75</c:v>
                      </c:pt>
                      <c:pt idx="5395">
                        <c:v>44786.791666666664</c:v>
                      </c:pt>
                      <c:pt idx="5396">
                        <c:v>44786.833333333336</c:v>
                      </c:pt>
                      <c:pt idx="5397">
                        <c:v>44786.875</c:v>
                      </c:pt>
                      <c:pt idx="5398">
                        <c:v>44786.916666666664</c:v>
                      </c:pt>
                      <c:pt idx="5399">
                        <c:v>44786.958333333336</c:v>
                      </c:pt>
                      <c:pt idx="5400">
                        <c:v>44787</c:v>
                      </c:pt>
                      <c:pt idx="5401">
                        <c:v>44787.041666666664</c:v>
                      </c:pt>
                      <c:pt idx="5402">
                        <c:v>44787.083333333336</c:v>
                      </c:pt>
                      <c:pt idx="5403">
                        <c:v>44787.125</c:v>
                      </c:pt>
                      <c:pt idx="5404">
                        <c:v>44787.166666666664</c:v>
                      </c:pt>
                      <c:pt idx="5405">
                        <c:v>44787.208333333336</c:v>
                      </c:pt>
                      <c:pt idx="5406">
                        <c:v>44787.25</c:v>
                      </c:pt>
                      <c:pt idx="5407">
                        <c:v>44787.291666666664</c:v>
                      </c:pt>
                      <c:pt idx="5408">
                        <c:v>44787.333333333336</c:v>
                      </c:pt>
                      <c:pt idx="5409">
                        <c:v>44787.375</c:v>
                      </c:pt>
                      <c:pt idx="5410">
                        <c:v>44787.416666666664</c:v>
                      </c:pt>
                      <c:pt idx="5411">
                        <c:v>44787.458333333336</c:v>
                      </c:pt>
                      <c:pt idx="5412">
                        <c:v>44787.5</c:v>
                      </c:pt>
                      <c:pt idx="5413">
                        <c:v>44787.541666666664</c:v>
                      </c:pt>
                      <c:pt idx="5414">
                        <c:v>44787.583333333336</c:v>
                      </c:pt>
                      <c:pt idx="5415">
                        <c:v>44787.625</c:v>
                      </c:pt>
                      <c:pt idx="5416">
                        <c:v>44787.666666666664</c:v>
                      </c:pt>
                      <c:pt idx="5417">
                        <c:v>44787.708333333336</c:v>
                      </c:pt>
                      <c:pt idx="5418">
                        <c:v>44787.75</c:v>
                      </c:pt>
                      <c:pt idx="5419">
                        <c:v>44787.791666666664</c:v>
                      </c:pt>
                      <c:pt idx="5420">
                        <c:v>44787.833333333336</c:v>
                      </c:pt>
                      <c:pt idx="5421">
                        <c:v>44787.875</c:v>
                      </c:pt>
                      <c:pt idx="5422">
                        <c:v>44787.916666666664</c:v>
                      </c:pt>
                      <c:pt idx="5423">
                        <c:v>44787.958333333336</c:v>
                      </c:pt>
                      <c:pt idx="5424">
                        <c:v>44788</c:v>
                      </c:pt>
                      <c:pt idx="5425">
                        <c:v>44788.041666666664</c:v>
                      </c:pt>
                      <c:pt idx="5426">
                        <c:v>44788.083333333336</c:v>
                      </c:pt>
                      <c:pt idx="5427">
                        <c:v>44788.125</c:v>
                      </c:pt>
                      <c:pt idx="5428">
                        <c:v>44788.166666666664</c:v>
                      </c:pt>
                      <c:pt idx="5429">
                        <c:v>44788.208333333336</c:v>
                      </c:pt>
                      <c:pt idx="5430">
                        <c:v>44788.25</c:v>
                      </c:pt>
                      <c:pt idx="5431">
                        <c:v>44788.291666666664</c:v>
                      </c:pt>
                      <c:pt idx="5432">
                        <c:v>44788.333333333336</c:v>
                      </c:pt>
                      <c:pt idx="5433">
                        <c:v>44788.375</c:v>
                      </c:pt>
                      <c:pt idx="5434">
                        <c:v>44788.416666666664</c:v>
                      </c:pt>
                      <c:pt idx="5435">
                        <c:v>44788.458333333336</c:v>
                      </c:pt>
                      <c:pt idx="5436">
                        <c:v>44788.5</c:v>
                      </c:pt>
                      <c:pt idx="5437">
                        <c:v>44788.541666666664</c:v>
                      </c:pt>
                      <c:pt idx="5438">
                        <c:v>44788.583333333336</c:v>
                      </c:pt>
                      <c:pt idx="5439">
                        <c:v>44788.625</c:v>
                      </c:pt>
                      <c:pt idx="5440">
                        <c:v>44788.666666666664</c:v>
                      </c:pt>
                      <c:pt idx="5441">
                        <c:v>44788.708333333336</c:v>
                      </c:pt>
                      <c:pt idx="5442">
                        <c:v>44788.75</c:v>
                      </c:pt>
                      <c:pt idx="5443">
                        <c:v>44788.791666666664</c:v>
                      </c:pt>
                      <c:pt idx="5444">
                        <c:v>44788.833333333336</c:v>
                      </c:pt>
                      <c:pt idx="5445">
                        <c:v>44788.875</c:v>
                      </c:pt>
                      <c:pt idx="5446">
                        <c:v>44788.916666666664</c:v>
                      </c:pt>
                      <c:pt idx="5447">
                        <c:v>44788.958333333336</c:v>
                      </c:pt>
                      <c:pt idx="5448">
                        <c:v>44789</c:v>
                      </c:pt>
                      <c:pt idx="5449">
                        <c:v>44789.041666666664</c:v>
                      </c:pt>
                      <c:pt idx="5450">
                        <c:v>44789.083333333336</c:v>
                      </c:pt>
                      <c:pt idx="5451">
                        <c:v>44789.125</c:v>
                      </c:pt>
                      <c:pt idx="5452">
                        <c:v>44789.166666666664</c:v>
                      </c:pt>
                      <c:pt idx="5453">
                        <c:v>44789.208333333336</c:v>
                      </c:pt>
                      <c:pt idx="5454">
                        <c:v>44789.25</c:v>
                      </c:pt>
                      <c:pt idx="5455">
                        <c:v>44789.291666666664</c:v>
                      </c:pt>
                      <c:pt idx="5456">
                        <c:v>44789.333333333336</c:v>
                      </c:pt>
                      <c:pt idx="5457">
                        <c:v>44789.375</c:v>
                      </c:pt>
                      <c:pt idx="5458">
                        <c:v>44789.416666666664</c:v>
                      </c:pt>
                      <c:pt idx="5459">
                        <c:v>44789.458333333336</c:v>
                      </c:pt>
                      <c:pt idx="5460">
                        <c:v>44789.5</c:v>
                      </c:pt>
                      <c:pt idx="5461">
                        <c:v>44789.541666666664</c:v>
                      </c:pt>
                      <c:pt idx="5462">
                        <c:v>44789.583333333336</c:v>
                      </c:pt>
                      <c:pt idx="5463">
                        <c:v>44789.625</c:v>
                      </c:pt>
                      <c:pt idx="5464">
                        <c:v>44789.666666666664</c:v>
                      </c:pt>
                      <c:pt idx="5465">
                        <c:v>44789.708333333336</c:v>
                      </c:pt>
                      <c:pt idx="5466">
                        <c:v>44789.75</c:v>
                      </c:pt>
                      <c:pt idx="5467">
                        <c:v>44789.791666666664</c:v>
                      </c:pt>
                      <c:pt idx="5468">
                        <c:v>44789.833333333336</c:v>
                      </c:pt>
                      <c:pt idx="5469">
                        <c:v>44789.875</c:v>
                      </c:pt>
                      <c:pt idx="5470">
                        <c:v>44789.916666666664</c:v>
                      </c:pt>
                      <c:pt idx="5471">
                        <c:v>44789.958333333336</c:v>
                      </c:pt>
                      <c:pt idx="5472">
                        <c:v>44790</c:v>
                      </c:pt>
                      <c:pt idx="5473">
                        <c:v>44790.041666666664</c:v>
                      </c:pt>
                      <c:pt idx="5474">
                        <c:v>44790.083333333336</c:v>
                      </c:pt>
                      <c:pt idx="5475">
                        <c:v>44790.125</c:v>
                      </c:pt>
                      <c:pt idx="5476">
                        <c:v>44790.166666666664</c:v>
                      </c:pt>
                      <c:pt idx="5477">
                        <c:v>44790.208333333336</c:v>
                      </c:pt>
                      <c:pt idx="5478">
                        <c:v>44790.25</c:v>
                      </c:pt>
                      <c:pt idx="5479">
                        <c:v>44790.291666666664</c:v>
                      </c:pt>
                      <c:pt idx="5480">
                        <c:v>44790.333333333336</c:v>
                      </c:pt>
                      <c:pt idx="5481">
                        <c:v>44790.375</c:v>
                      </c:pt>
                      <c:pt idx="5482">
                        <c:v>44790.416666666664</c:v>
                      </c:pt>
                      <c:pt idx="5483">
                        <c:v>44790.458333333336</c:v>
                      </c:pt>
                      <c:pt idx="5484">
                        <c:v>44790.5</c:v>
                      </c:pt>
                      <c:pt idx="5485">
                        <c:v>44790.541666666664</c:v>
                      </c:pt>
                      <c:pt idx="5486">
                        <c:v>44790.583333333336</c:v>
                      </c:pt>
                      <c:pt idx="5487">
                        <c:v>44790.625</c:v>
                      </c:pt>
                      <c:pt idx="5488">
                        <c:v>44790.666666666664</c:v>
                      </c:pt>
                      <c:pt idx="5489">
                        <c:v>44790.708333333336</c:v>
                      </c:pt>
                      <c:pt idx="5490">
                        <c:v>44790.75</c:v>
                      </c:pt>
                      <c:pt idx="5491">
                        <c:v>44790.791666666664</c:v>
                      </c:pt>
                      <c:pt idx="5492">
                        <c:v>44790.833333333336</c:v>
                      </c:pt>
                      <c:pt idx="5493">
                        <c:v>44790.875</c:v>
                      </c:pt>
                      <c:pt idx="5494">
                        <c:v>44790.916666666664</c:v>
                      </c:pt>
                      <c:pt idx="5495">
                        <c:v>44790.958333333336</c:v>
                      </c:pt>
                      <c:pt idx="5496">
                        <c:v>44791</c:v>
                      </c:pt>
                      <c:pt idx="5497">
                        <c:v>44791.041666666664</c:v>
                      </c:pt>
                      <c:pt idx="5498">
                        <c:v>44791.083333333336</c:v>
                      </c:pt>
                      <c:pt idx="5499">
                        <c:v>44791.125</c:v>
                      </c:pt>
                      <c:pt idx="5500">
                        <c:v>44791.166666666664</c:v>
                      </c:pt>
                      <c:pt idx="5501">
                        <c:v>44791.208333333336</c:v>
                      </c:pt>
                      <c:pt idx="5502">
                        <c:v>44791.25</c:v>
                      </c:pt>
                      <c:pt idx="5503">
                        <c:v>44791.291666666664</c:v>
                      </c:pt>
                      <c:pt idx="5504">
                        <c:v>44791.333333333336</c:v>
                      </c:pt>
                      <c:pt idx="5505">
                        <c:v>44791.375</c:v>
                      </c:pt>
                      <c:pt idx="5506">
                        <c:v>44791.416666666664</c:v>
                      </c:pt>
                      <c:pt idx="5507">
                        <c:v>44791.458333333336</c:v>
                      </c:pt>
                      <c:pt idx="5508">
                        <c:v>44791.5</c:v>
                      </c:pt>
                      <c:pt idx="5509">
                        <c:v>44791.541666666664</c:v>
                      </c:pt>
                      <c:pt idx="5510">
                        <c:v>44791.583333333336</c:v>
                      </c:pt>
                      <c:pt idx="5511">
                        <c:v>44791.625</c:v>
                      </c:pt>
                      <c:pt idx="5512">
                        <c:v>44791.666666666664</c:v>
                      </c:pt>
                      <c:pt idx="5513">
                        <c:v>44791.708333333336</c:v>
                      </c:pt>
                      <c:pt idx="5514">
                        <c:v>44791.75</c:v>
                      </c:pt>
                      <c:pt idx="5515">
                        <c:v>44791.791666666664</c:v>
                      </c:pt>
                      <c:pt idx="5516">
                        <c:v>44791.833333333336</c:v>
                      </c:pt>
                      <c:pt idx="5517">
                        <c:v>44791.875</c:v>
                      </c:pt>
                      <c:pt idx="5518">
                        <c:v>44791.916666666664</c:v>
                      </c:pt>
                      <c:pt idx="5519">
                        <c:v>44791.958333333336</c:v>
                      </c:pt>
                      <c:pt idx="5520">
                        <c:v>44792</c:v>
                      </c:pt>
                      <c:pt idx="5521">
                        <c:v>44792.041666666664</c:v>
                      </c:pt>
                      <c:pt idx="5522">
                        <c:v>44792.083333333336</c:v>
                      </c:pt>
                      <c:pt idx="5523">
                        <c:v>44792.125</c:v>
                      </c:pt>
                      <c:pt idx="5524">
                        <c:v>44792.166666666664</c:v>
                      </c:pt>
                      <c:pt idx="5525">
                        <c:v>44792.208333333336</c:v>
                      </c:pt>
                      <c:pt idx="5526">
                        <c:v>44792.25</c:v>
                      </c:pt>
                      <c:pt idx="5527">
                        <c:v>44792.291666666664</c:v>
                      </c:pt>
                      <c:pt idx="5528">
                        <c:v>44792.333333333336</c:v>
                      </c:pt>
                      <c:pt idx="5529">
                        <c:v>44792.375</c:v>
                      </c:pt>
                      <c:pt idx="5530">
                        <c:v>44792.416666666664</c:v>
                      </c:pt>
                      <c:pt idx="5531">
                        <c:v>44792.458333333336</c:v>
                      </c:pt>
                      <c:pt idx="5532">
                        <c:v>44792.5</c:v>
                      </c:pt>
                      <c:pt idx="5533">
                        <c:v>44792.541666666664</c:v>
                      </c:pt>
                      <c:pt idx="5534">
                        <c:v>44792.583333333336</c:v>
                      </c:pt>
                      <c:pt idx="5535">
                        <c:v>44792.625</c:v>
                      </c:pt>
                      <c:pt idx="5536">
                        <c:v>44792.666666666664</c:v>
                      </c:pt>
                      <c:pt idx="5537">
                        <c:v>44792.708333333336</c:v>
                      </c:pt>
                      <c:pt idx="5538">
                        <c:v>44792.75</c:v>
                      </c:pt>
                      <c:pt idx="5539">
                        <c:v>44792.791666666664</c:v>
                      </c:pt>
                      <c:pt idx="5540">
                        <c:v>44792.833333333336</c:v>
                      </c:pt>
                      <c:pt idx="5541">
                        <c:v>44792.875</c:v>
                      </c:pt>
                      <c:pt idx="5542">
                        <c:v>44792.916666666664</c:v>
                      </c:pt>
                      <c:pt idx="5543">
                        <c:v>44792.958333333336</c:v>
                      </c:pt>
                      <c:pt idx="5544">
                        <c:v>44793</c:v>
                      </c:pt>
                      <c:pt idx="5545">
                        <c:v>44793.041666666664</c:v>
                      </c:pt>
                      <c:pt idx="5546">
                        <c:v>44793.083333333336</c:v>
                      </c:pt>
                      <c:pt idx="5547">
                        <c:v>44793.125</c:v>
                      </c:pt>
                      <c:pt idx="5548">
                        <c:v>44793.166666666664</c:v>
                      </c:pt>
                      <c:pt idx="5549">
                        <c:v>44793.208333333336</c:v>
                      </c:pt>
                      <c:pt idx="5550">
                        <c:v>44793.25</c:v>
                      </c:pt>
                      <c:pt idx="5551">
                        <c:v>44793.291666666664</c:v>
                      </c:pt>
                      <c:pt idx="5552">
                        <c:v>44793.333333333336</c:v>
                      </c:pt>
                      <c:pt idx="5553">
                        <c:v>44793.375</c:v>
                      </c:pt>
                      <c:pt idx="5554">
                        <c:v>44793.416666666664</c:v>
                      </c:pt>
                      <c:pt idx="5555">
                        <c:v>44793.458333333336</c:v>
                      </c:pt>
                      <c:pt idx="5556">
                        <c:v>44793.5</c:v>
                      </c:pt>
                      <c:pt idx="5557">
                        <c:v>44793.541666666664</c:v>
                      </c:pt>
                      <c:pt idx="5558">
                        <c:v>44793.583333333336</c:v>
                      </c:pt>
                      <c:pt idx="5559">
                        <c:v>44793.625</c:v>
                      </c:pt>
                      <c:pt idx="5560">
                        <c:v>44793.666666666664</c:v>
                      </c:pt>
                      <c:pt idx="5561">
                        <c:v>44793.708333333336</c:v>
                      </c:pt>
                      <c:pt idx="5562">
                        <c:v>44793.75</c:v>
                      </c:pt>
                      <c:pt idx="5563">
                        <c:v>44793.791666666664</c:v>
                      </c:pt>
                      <c:pt idx="5564">
                        <c:v>44793.833333333336</c:v>
                      </c:pt>
                      <c:pt idx="5565">
                        <c:v>44793.875</c:v>
                      </c:pt>
                      <c:pt idx="5566">
                        <c:v>44793.916666666664</c:v>
                      </c:pt>
                      <c:pt idx="5567">
                        <c:v>44793.958333333336</c:v>
                      </c:pt>
                      <c:pt idx="5568">
                        <c:v>44794</c:v>
                      </c:pt>
                      <c:pt idx="5569">
                        <c:v>44794.041666666664</c:v>
                      </c:pt>
                      <c:pt idx="5570">
                        <c:v>44794.083333333336</c:v>
                      </c:pt>
                      <c:pt idx="5571">
                        <c:v>44794.125</c:v>
                      </c:pt>
                      <c:pt idx="5572">
                        <c:v>44794.166666666664</c:v>
                      </c:pt>
                      <c:pt idx="5573">
                        <c:v>44794.208333333336</c:v>
                      </c:pt>
                      <c:pt idx="5574">
                        <c:v>44794.25</c:v>
                      </c:pt>
                      <c:pt idx="5575">
                        <c:v>44794.291666666664</c:v>
                      </c:pt>
                      <c:pt idx="5576">
                        <c:v>44794.333333333336</c:v>
                      </c:pt>
                      <c:pt idx="5577">
                        <c:v>44794.375</c:v>
                      </c:pt>
                      <c:pt idx="5578">
                        <c:v>44794.416666666664</c:v>
                      </c:pt>
                      <c:pt idx="5579">
                        <c:v>44794.458333333336</c:v>
                      </c:pt>
                      <c:pt idx="5580">
                        <c:v>44794.5</c:v>
                      </c:pt>
                      <c:pt idx="5581">
                        <c:v>44794.541666666664</c:v>
                      </c:pt>
                      <c:pt idx="5582">
                        <c:v>44794.583333333336</c:v>
                      </c:pt>
                      <c:pt idx="5583">
                        <c:v>44794.625</c:v>
                      </c:pt>
                      <c:pt idx="5584">
                        <c:v>44794.666666666664</c:v>
                      </c:pt>
                      <c:pt idx="5585">
                        <c:v>44794.708333333336</c:v>
                      </c:pt>
                      <c:pt idx="5586">
                        <c:v>44794.75</c:v>
                      </c:pt>
                      <c:pt idx="5587">
                        <c:v>44794.791666666664</c:v>
                      </c:pt>
                      <c:pt idx="5588">
                        <c:v>44794.833333333336</c:v>
                      </c:pt>
                      <c:pt idx="5589">
                        <c:v>44794.875</c:v>
                      </c:pt>
                      <c:pt idx="5590">
                        <c:v>44794.916666666664</c:v>
                      </c:pt>
                      <c:pt idx="5591">
                        <c:v>44794.958333333336</c:v>
                      </c:pt>
                      <c:pt idx="5592">
                        <c:v>44795</c:v>
                      </c:pt>
                      <c:pt idx="5593">
                        <c:v>44795.041666666664</c:v>
                      </c:pt>
                      <c:pt idx="5594">
                        <c:v>44795.083333333336</c:v>
                      </c:pt>
                      <c:pt idx="5595">
                        <c:v>44795.125</c:v>
                      </c:pt>
                      <c:pt idx="5596">
                        <c:v>44795.166666666664</c:v>
                      </c:pt>
                      <c:pt idx="5597">
                        <c:v>44795.208333333336</c:v>
                      </c:pt>
                      <c:pt idx="5598">
                        <c:v>44795.25</c:v>
                      </c:pt>
                      <c:pt idx="5599">
                        <c:v>44795.291666666664</c:v>
                      </c:pt>
                      <c:pt idx="5600">
                        <c:v>44795.333333333336</c:v>
                      </c:pt>
                      <c:pt idx="5601">
                        <c:v>44795.375</c:v>
                      </c:pt>
                      <c:pt idx="5602">
                        <c:v>44795.416666666664</c:v>
                      </c:pt>
                      <c:pt idx="5603">
                        <c:v>44795.458333333336</c:v>
                      </c:pt>
                      <c:pt idx="5604">
                        <c:v>44795.5</c:v>
                      </c:pt>
                      <c:pt idx="5605">
                        <c:v>44795.541666666664</c:v>
                      </c:pt>
                      <c:pt idx="5606">
                        <c:v>44795.583333333336</c:v>
                      </c:pt>
                      <c:pt idx="5607">
                        <c:v>44795.625</c:v>
                      </c:pt>
                      <c:pt idx="5608">
                        <c:v>44795.666666666664</c:v>
                      </c:pt>
                      <c:pt idx="5609">
                        <c:v>44795.708333333336</c:v>
                      </c:pt>
                      <c:pt idx="5610">
                        <c:v>44795.75</c:v>
                      </c:pt>
                      <c:pt idx="5611">
                        <c:v>44795.791666666664</c:v>
                      </c:pt>
                      <c:pt idx="5612">
                        <c:v>44795.833333333336</c:v>
                      </c:pt>
                      <c:pt idx="5613">
                        <c:v>44795.875</c:v>
                      </c:pt>
                      <c:pt idx="5614">
                        <c:v>44795.916666666664</c:v>
                      </c:pt>
                      <c:pt idx="5615">
                        <c:v>44795.958333333336</c:v>
                      </c:pt>
                      <c:pt idx="5616">
                        <c:v>44796</c:v>
                      </c:pt>
                      <c:pt idx="5617">
                        <c:v>44796.041666666664</c:v>
                      </c:pt>
                      <c:pt idx="5618">
                        <c:v>44796.083333333336</c:v>
                      </c:pt>
                      <c:pt idx="5619">
                        <c:v>44796.125</c:v>
                      </c:pt>
                      <c:pt idx="5620">
                        <c:v>44796.166666666664</c:v>
                      </c:pt>
                      <c:pt idx="5621">
                        <c:v>44796.208333333336</c:v>
                      </c:pt>
                      <c:pt idx="5622">
                        <c:v>44796.25</c:v>
                      </c:pt>
                      <c:pt idx="5623">
                        <c:v>44796.291666666664</c:v>
                      </c:pt>
                      <c:pt idx="5624">
                        <c:v>44796.333333333336</c:v>
                      </c:pt>
                      <c:pt idx="5625">
                        <c:v>44796.375</c:v>
                      </c:pt>
                      <c:pt idx="5626">
                        <c:v>44796.416666666664</c:v>
                      </c:pt>
                      <c:pt idx="5627">
                        <c:v>44796.458333333336</c:v>
                      </c:pt>
                      <c:pt idx="5628">
                        <c:v>44796.5</c:v>
                      </c:pt>
                      <c:pt idx="5629">
                        <c:v>44796.541666666664</c:v>
                      </c:pt>
                      <c:pt idx="5630">
                        <c:v>44796.583333333336</c:v>
                      </c:pt>
                      <c:pt idx="5631">
                        <c:v>44796.625</c:v>
                      </c:pt>
                      <c:pt idx="5632">
                        <c:v>44796.666666666664</c:v>
                      </c:pt>
                      <c:pt idx="5633">
                        <c:v>44796.708333333336</c:v>
                      </c:pt>
                      <c:pt idx="5634">
                        <c:v>44796.75</c:v>
                      </c:pt>
                      <c:pt idx="5635">
                        <c:v>44796.791666666664</c:v>
                      </c:pt>
                      <c:pt idx="5636">
                        <c:v>44796.833333333336</c:v>
                      </c:pt>
                      <c:pt idx="5637">
                        <c:v>44796.875</c:v>
                      </c:pt>
                      <c:pt idx="5638">
                        <c:v>44796.916666666664</c:v>
                      </c:pt>
                      <c:pt idx="5639">
                        <c:v>44796.958333333336</c:v>
                      </c:pt>
                      <c:pt idx="5640">
                        <c:v>44797</c:v>
                      </c:pt>
                      <c:pt idx="5641">
                        <c:v>44797.041666666664</c:v>
                      </c:pt>
                      <c:pt idx="5642">
                        <c:v>44797.083333333336</c:v>
                      </c:pt>
                      <c:pt idx="5643">
                        <c:v>44797.125</c:v>
                      </c:pt>
                      <c:pt idx="5644">
                        <c:v>44797.166666666664</c:v>
                      </c:pt>
                      <c:pt idx="5645">
                        <c:v>44797.208333333336</c:v>
                      </c:pt>
                      <c:pt idx="5646">
                        <c:v>44797.25</c:v>
                      </c:pt>
                      <c:pt idx="5647">
                        <c:v>44797.291666666664</c:v>
                      </c:pt>
                      <c:pt idx="5648">
                        <c:v>44797.333333333336</c:v>
                      </c:pt>
                      <c:pt idx="5649">
                        <c:v>44797.375</c:v>
                      </c:pt>
                      <c:pt idx="5650">
                        <c:v>44797.416666666664</c:v>
                      </c:pt>
                      <c:pt idx="5651">
                        <c:v>44797.458333333336</c:v>
                      </c:pt>
                      <c:pt idx="5652">
                        <c:v>44797.5</c:v>
                      </c:pt>
                      <c:pt idx="5653">
                        <c:v>44797.541666666664</c:v>
                      </c:pt>
                      <c:pt idx="5654">
                        <c:v>44797.583333333336</c:v>
                      </c:pt>
                      <c:pt idx="5655">
                        <c:v>44797.625</c:v>
                      </c:pt>
                      <c:pt idx="5656">
                        <c:v>44797.666666666664</c:v>
                      </c:pt>
                      <c:pt idx="5657">
                        <c:v>44797.708333333336</c:v>
                      </c:pt>
                      <c:pt idx="5658">
                        <c:v>44797.75</c:v>
                      </c:pt>
                      <c:pt idx="5659">
                        <c:v>44797.791666666664</c:v>
                      </c:pt>
                      <c:pt idx="5660">
                        <c:v>44797.833333333336</c:v>
                      </c:pt>
                      <c:pt idx="5661">
                        <c:v>44797.875</c:v>
                      </c:pt>
                      <c:pt idx="5662">
                        <c:v>44797.916666666664</c:v>
                      </c:pt>
                      <c:pt idx="5663">
                        <c:v>44797.958333333336</c:v>
                      </c:pt>
                      <c:pt idx="5664">
                        <c:v>44798</c:v>
                      </c:pt>
                      <c:pt idx="5665">
                        <c:v>44798.041666666664</c:v>
                      </c:pt>
                      <c:pt idx="5666">
                        <c:v>44798.083333333336</c:v>
                      </c:pt>
                      <c:pt idx="5667">
                        <c:v>44798.125</c:v>
                      </c:pt>
                      <c:pt idx="5668">
                        <c:v>44798.166666666664</c:v>
                      </c:pt>
                      <c:pt idx="5669">
                        <c:v>44798.208333333336</c:v>
                      </c:pt>
                      <c:pt idx="5670">
                        <c:v>44798.25</c:v>
                      </c:pt>
                      <c:pt idx="5671">
                        <c:v>44798.291666666664</c:v>
                      </c:pt>
                      <c:pt idx="5672">
                        <c:v>44798.333333333336</c:v>
                      </c:pt>
                      <c:pt idx="5673">
                        <c:v>44798.375</c:v>
                      </c:pt>
                      <c:pt idx="5674">
                        <c:v>44798.416666666664</c:v>
                      </c:pt>
                      <c:pt idx="5675">
                        <c:v>44798.458333333336</c:v>
                      </c:pt>
                      <c:pt idx="5676">
                        <c:v>44798.5</c:v>
                      </c:pt>
                      <c:pt idx="5677">
                        <c:v>44798.541666666664</c:v>
                      </c:pt>
                      <c:pt idx="5678">
                        <c:v>44798.583333333336</c:v>
                      </c:pt>
                      <c:pt idx="5679">
                        <c:v>44798.625</c:v>
                      </c:pt>
                      <c:pt idx="5680">
                        <c:v>44798.666666666664</c:v>
                      </c:pt>
                      <c:pt idx="5681">
                        <c:v>44798.708333333336</c:v>
                      </c:pt>
                      <c:pt idx="5682">
                        <c:v>44798.75</c:v>
                      </c:pt>
                      <c:pt idx="5683">
                        <c:v>44798.791666666664</c:v>
                      </c:pt>
                      <c:pt idx="5684">
                        <c:v>44798.833333333336</c:v>
                      </c:pt>
                      <c:pt idx="5685">
                        <c:v>44798.875</c:v>
                      </c:pt>
                      <c:pt idx="5686">
                        <c:v>44798.916666666664</c:v>
                      </c:pt>
                      <c:pt idx="5687">
                        <c:v>44798.958333333336</c:v>
                      </c:pt>
                      <c:pt idx="5688">
                        <c:v>44799</c:v>
                      </c:pt>
                      <c:pt idx="5689">
                        <c:v>44799.041666666664</c:v>
                      </c:pt>
                      <c:pt idx="5690">
                        <c:v>44799.083333333336</c:v>
                      </c:pt>
                      <c:pt idx="5691">
                        <c:v>44799.125</c:v>
                      </c:pt>
                      <c:pt idx="5692">
                        <c:v>44799.166666666664</c:v>
                      </c:pt>
                      <c:pt idx="5693">
                        <c:v>44799.208333333336</c:v>
                      </c:pt>
                      <c:pt idx="5694">
                        <c:v>44799.25</c:v>
                      </c:pt>
                      <c:pt idx="5695">
                        <c:v>44799.291666666664</c:v>
                      </c:pt>
                      <c:pt idx="5696">
                        <c:v>44799.333333333336</c:v>
                      </c:pt>
                      <c:pt idx="5697">
                        <c:v>44799.375</c:v>
                      </c:pt>
                      <c:pt idx="5698">
                        <c:v>44799.416666666664</c:v>
                      </c:pt>
                      <c:pt idx="5699">
                        <c:v>44799.458333333336</c:v>
                      </c:pt>
                      <c:pt idx="5700">
                        <c:v>44799.5</c:v>
                      </c:pt>
                      <c:pt idx="5701">
                        <c:v>44799.541666666664</c:v>
                      </c:pt>
                      <c:pt idx="5702">
                        <c:v>44799.583333333336</c:v>
                      </c:pt>
                      <c:pt idx="5703">
                        <c:v>44799.625</c:v>
                      </c:pt>
                      <c:pt idx="5704">
                        <c:v>44799.666666666664</c:v>
                      </c:pt>
                      <c:pt idx="5705">
                        <c:v>44799.708333333336</c:v>
                      </c:pt>
                      <c:pt idx="5706">
                        <c:v>44799.75</c:v>
                      </c:pt>
                      <c:pt idx="5707">
                        <c:v>44799.791666666664</c:v>
                      </c:pt>
                      <c:pt idx="5708">
                        <c:v>44799.833333333336</c:v>
                      </c:pt>
                      <c:pt idx="5709">
                        <c:v>44799.875</c:v>
                      </c:pt>
                      <c:pt idx="5710">
                        <c:v>44799.916666666664</c:v>
                      </c:pt>
                      <c:pt idx="5711">
                        <c:v>44799.958333333336</c:v>
                      </c:pt>
                      <c:pt idx="5712">
                        <c:v>44800</c:v>
                      </c:pt>
                      <c:pt idx="5713">
                        <c:v>44800.041666666664</c:v>
                      </c:pt>
                      <c:pt idx="5714">
                        <c:v>44800.083333333336</c:v>
                      </c:pt>
                      <c:pt idx="5715">
                        <c:v>44800.125</c:v>
                      </c:pt>
                      <c:pt idx="5716">
                        <c:v>44800.166666666664</c:v>
                      </c:pt>
                      <c:pt idx="5717">
                        <c:v>44800.208333333336</c:v>
                      </c:pt>
                      <c:pt idx="5718">
                        <c:v>44800.25</c:v>
                      </c:pt>
                      <c:pt idx="5719">
                        <c:v>44800.291666666664</c:v>
                      </c:pt>
                      <c:pt idx="5720">
                        <c:v>44800.333333333336</c:v>
                      </c:pt>
                      <c:pt idx="5721">
                        <c:v>44800.375</c:v>
                      </c:pt>
                      <c:pt idx="5722">
                        <c:v>44800.416666666664</c:v>
                      </c:pt>
                      <c:pt idx="5723">
                        <c:v>44800.458333333336</c:v>
                      </c:pt>
                      <c:pt idx="5724">
                        <c:v>44800.5</c:v>
                      </c:pt>
                      <c:pt idx="5725">
                        <c:v>44800.541666666664</c:v>
                      </c:pt>
                      <c:pt idx="5726">
                        <c:v>44800.583333333336</c:v>
                      </c:pt>
                      <c:pt idx="5727">
                        <c:v>44800.625</c:v>
                      </c:pt>
                      <c:pt idx="5728">
                        <c:v>44800.666666666664</c:v>
                      </c:pt>
                      <c:pt idx="5729">
                        <c:v>44800.708333333336</c:v>
                      </c:pt>
                      <c:pt idx="5730">
                        <c:v>44800.75</c:v>
                      </c:pt>
                      <c:pt idx="5731">
                        <c:v>44800.791666666664</c:v>
                      </c:pt>
                      <c:pt idx="5732">
                        <c:v>44800.833333333336</c:v>
                      </c:pt>
                      <c:pt idx="5733">
                        <c:v>44800.875</c:v>
                      </c:pt>
                      <c:pt idx="5734">
                        <c:v>44800.916666666664</c:v>
                      </c:pt>
                      <c:pt idx="5735">
                        <c:v>44800.958333333336</c:v>
                      </c:pt>
                      <c:pt idx="5736">
                        <c:v>44801</c:v>
                      </c:pt>
                      <c:pt idx="5737">
                        <c:v>44801.041666666664</c:v>
                      </c:pt>
                      <c:pt idx="5738">
                        <c:v>44801.083333333336</c:v>
                      </c:pt>
                      <c:pt idx="5739">
                        <c:v>44801.125</c:v>
                      </c:pt>
                      <c:pt idx="5740">
                        <c:v>44801.166666666664</c:v>
                      </c:pt>
                      <c:pt idx="5741">
                        <c:v>44801.208333333336</c:v>
                      </c:pt>
                      <c:pt idx="5742">
                        <c:v>44801.25</c:v>
                      </c:pt>
                      <c:pt idx="5743">
                        <c:v>44801.291666666664</c:v>
                      </c:pt>
                      <c:pt idx="5744">
                        <c:v>44801.333333333336</c:v>
                      </c:pt>
                      <c:pt idx="5745">
                        <c:v>44801.375</c:v>
                      </c:pt>
                      <c:pt idx="5746">
                        <c:v>44801.416666666664</c:v>
                      </c:pt>
                      <c:pt idx="5747">
                        <c:v>44801.458333333336</c:v>
                      </c:pt>
                      <c:pt idx="5748">
                        <c:v>44801.5</c:v>
                      </c:pt>
                      <c:pt idx="5749">
                        <c:v>44801.541666666664</c:v>
                      </c:pt>
                      <c:pt idx="5750">
                        <c:v>44801.583333333336</c:v>
                      </c:pt>
                      <c:pt idx="5751">
                        <c:v>44801.625</c:v>
                      </c:pt>
                      <c:pt idx="5752">
                        <c:v>44801.666666666664</c:v>
                      </c:pt>
                      <c:pt idx="5753">
                        <c:v>44801.708333333336</c:v>
                      </c:pt>
                      <c:pt idx="5754">
                        <c:v>44801.75</c:v>
                      </c:pt>
                      <c:pt idx="5755">
                        <c:v>44801.791666666664</c:v>
                      </c:pt>
                      <c:pt idx="5756">
                        <c:v>44801.833333333336</c:v>
                      </c:pt>
                      <c:pt idx="5757">
                        <c:v>44801.875</c:v>
                      </c:pt>
                      <c:pt idx="5758">
                        <c:v>44801.916666666664</c:v>
                      </c:pt>
                      <c:pt idx="5759">
                        <c:v>44801.958333333336</c:v>
                      </c:pt>
                      <c:pt idx="5760">
                        <c:v>44802</c:v>
                      </c:pt>
                      <c:pt idx="5761">
                        <c:v>44802.041666666664</c:v>
                      </c:pt>
                      <c:pt idx="5762">
                        <c:v>44802.083333333336</c:v>
                      </c:pt>
                      <c:pt idx="5763">
                        <c:v>44802.125</c:v>
                      </c:pt>
                      <c:pt idx="5764">
                        <c:v>44802.166666666664</c:v>
                      </c:pt>
                      <c:pt idx="5765">
                        <c:v>44802.208333333336</c:v>
                      </c:pt>
                      <c:pt idx="5766">
                        <c:v>44802.25</c:v>
                      </c:pt>
                      <c:pt idx="5767">
                        <c:v>44802.291666666664</c:v>
                      </c:pt>
                      <c:pt idx="5768">
                        <c:v>44802.333333333336</c:v>
                      </c:pt>
                      <c:pt idx="5769">
                        <c:v>44802.375</c:v>
                      </c:pt>
                      <c:pt idx="5770">
                        <c:v>44802.416666666664</c:v>
                      </c:pt>
                      <c:pt idx="5771">
                        <c:v>44802.458333333336</c:v>
                      </c:pt>
                      <c:pt idx="5772">
                        <c:v>44802.5</c:v>
                      </c:pt>
                      <c:pt idx="5773">
                        <c:v>44802.541666666664</c:v>
                      </c:pt>
                      <c:pt idx="5774">
                        <c:v>44802.583333333336</c:v>
                      </c:pt>
                      <c:pt idx="5775">
                        <c:v>44802.625</c:v>
                      </c:pt>
                      <c:pt idx="5776">
                        <c:v>44802.666666666664</c:v>
                      </c:pt>
                      <c:pt idx="5777">
                        <c:v>44802.708333333336</c:v>
                      </c:pt>
                      <c:pt idx="5778">
                        <c:v>44802.75</c:v>
                      </c:pt>
                      <c:pt idx="5779">
                        <c:v>44802.791666666664</c:v>
                      </c:pt>
                      <c:pt idx="5780">
                        <c:v>44802.833333333336</c:v>
                      </c:pt>
                      <c:pt idx="5781">
                        <c:v>44802.875</c:v>
                      </c:pt>
                      <c:pt idx="5782">
                        <c:v>44802.916666666664</c:v>
                      </c:pt>
                      <c:pt idx="5783">
                        <c:v>44802.958333333336</c:v>
                      </c:pt>
                      <c:pt idx="5784">
                        <c:v>44803</c:v>
                      </c:pt>
                      <c:pt idx="5785">
                        <c:v>44803.041666666664</c:v>
                      </c:pt>
                      <c:pt idx="5786">
                        <c:v>44803.083333333336</c:v>
                      </c:pt>
                      <c:pt idx="5787">
                        <c:v>44803.125</c:v>
                      </c:pt>
                      <c:pt idx="5788">
                        <c:v>44803.166666666664</c:v>
                      </c:pt>
                      <c:pt idx="5789">
                        <c:v>44803.208333333336</c:v>
                      </c:pt>
                      <c:pt idx="5790">
                        <c:v>44803.25</c:v>
                      </c:pt>
                      <c:pt idx="5791">
                        <c:v>44803.291666666664</c:v>
                      </c:pt>
                      <c:pt idx="5792">
                        <c:v>44803.333333333336</c:v>
                      </c:pt>
                      <c:pt idx="5793">
                        <c:v>44803.375</c:v>
                      </c:pt>
                      <c:pt idx="5794">
                        <c:v>44803.416666666664</c:v>
                      </c:pt>
                      <c:pt idx="5795">
                        <c:v>44803.458333333336</c:v>
                      </c:pt>
                      <c:pt idx="5796">
                        <c:v>44803.5</c:v>
                      </c:pt>
                      <c:pt idx="5797">
                        <c:v>44803.541666666664</c:v>
                      </c:pt>
                      <c:pt idx="5798">
                        <c:v>44803.583333333336</c:v>
                      </c:pt>
                      <c:pt idx="5799">
                        <c:v>44803.625</c:v>
                      </c:pt>
                      <c:pt idx="5800">
                        <c:v>44803.666666666664</c:v>
                      </c:pt>
                      <c:pt idx="5801">
                        <c:v>44803.708333333336</c:v>
                      </c:pt>
                      <c:pt idx="5802">
                        <c:v>44803.75</c:v>
                      </c:pt>
                      <c:pt idx="5803">
                        <c:v>44803.791666666664</c:v>
                      </c:pt>
                      <c:pt idx="5804">
                        <c:v>44803.833333333336</c:v>
                      </c:pt>
                      <c:pt idx="5805">
                        <c:v>44803.875</c:v>
                      </c:pt>
                      <c:pt idx="5806">
                        <c:v>44803.916666666664</c:v>
                      </c:pt>
                      <c:pt idx="5807">
                        <c:v>44803.958333333336</c:v>
                      </c:pt>
                      <c:pt idx="5808">
                        <c:v>44804</c:v>
                      </c:pt>
                      <c:pt idx="5809">
                        <c:v>44804.041666666664</c:v>
                      </c:pt>
                      <c:pt idx="5810">
                        <c:v>44804.083333333336</c:v>
                      </c:pt>
                      <c:pt idx="5811">
                        <c:v>44804.125</c:v>
                      </c:pt>
                      <c:pt idx="5812">
                        <c:v>44804.166666666664</c:v>
                      </c:pt>
                      <c:pt idx="5813">
                        <c:v>44804.208333333336</c:v>
                      </c:pt>
                      <c:pt idx="5814">
                        <c:v>44804.25</c:v>
                      </c:pt>
                      <c:pt idx="5815">
                        <c:v>44804.291666666664</c:v>
                      </c:pt>
                      <c:pt idx="5816">
                        <c:v>44804.333333333336</c:v>
                      </c:pt>
                      <c:pt idx="5817">
                        <c:v>44804.375</c:v>
                      </c:pt>
                      <c:pt idx="5818">
                        <c:v>44804.416666666664</c:v>
                      </c:pt>
                      <c:pt idx="5819">
                        <c:v>44804.458333333336</c:v>
                      </c:pt>
                      <c:pt idx="5820">
                        <c:v>44804.5</c:v>
                      </c:pt>
                      <c:pt idx="5821">
                        <c:v>44804.541666666664</c:v>
                      </c:pt>
                      <c:pt idx="5822">
                        <c:v>44804.583333333336</c:v>
                      </c:pt>
                      <c:pt idx="5823">
                        <c:v>44804.625</c:v>
                      </c:pt>
                      <c:pt idx="5824">
                        <c:v>44804.666666666664</c:v>
                      </c:pt>
                      <c:pt idx="5825">
                        <c:v>44804.708333333336</c:v>
                      </c:pt>
                      <c:pt idx="5826">
                        <c:v>44804.75</c:v>
                      </c:pt>
                      <c:pt idx="5827">
                        <c:v>44804.791666666664</c:v>
                      </c:pt>
                      <c:pt idx="5828">
                        <c:v>44804.833333333336</c:v>
                      </c:pt>
                      <c:pt idx="5829">
                        <c:v>44804.875</c:v>
                      </c:pt>
                      <c:pt idx="5830">
                        <c:v>44804.916666666664</c:v>
                      </c:pt>
                      <c:pt idx="5831">
                        <c:v>44804.958333333336</c:v>
                      </c:pt>
                      <c:pt idx="5832">
                        <c:v>44805</c:v>
                      </c:pt>
                      <c:pt idx="5833">
                        <c:v>44805.041666666664</c:v>
                      </c:pt>
                      <c:pt idx="5834">
                        <c:v>44805.083333333336</c:v>
                      </c:pt>
                      <c:pt idx="5835">
                        <c:v>44805.125</c:v>
                      </c:pt>
                      <c:pt idx="5836">
                        <c:v>44805.166666666664</c:v>
                      </c:pt>
                      <c:pt idx="5837">
                        <c:v>44805.208333333336</c:v>
                      </c:pt>
                      <c:pt idx="5838">
                        <c:v>44805.25</c:v>
                      </c:pt>
                      <c:pt idx="5839">
                        <c:v>44805.291666666664</c:v>
                      </c:pt>
                      <c:pt idx="5840">
                        <c:v>44805.333333333336</c:v>
                      </c:pt>
                      <c:pt idx="5841">
                        <c:v>44805.375</c:v>
                      </c:pt>
                      <c:pt idx="5842">
                        <c:v>44805.416666666664</c:v>
                      </c:pt>
                      <c:pt idx="5843">
                        <c:v>44805.458333333336</c:v>
                      </c:pt>
                      <c:pt idx="5844">
                        <c:v>44805.5</c:v>
                      </c:pt>
                      <c:pt idx="5845">
                        <c:v>44805.541666666664</c:v>
                      </c:pt>
                      <c:pt idx="5846">
                        <c:v>44805.583333333336</c:v>
                      </c:pt>
                      <c:pt idx="5847">
                        <c:v>44805.625</c:v>
                      </c:pt>
                      <c:pt idx="5848">
                        <c:v>44805.666666666664</c:v>
                      </c:pt>
                      <c:pt idx="5849">
                        <c:v>44805.708333333336</c:v>
                      </c:pt>
                      <c:pt idx="5850">
                        <c:v>44805.75</c:v>
                      </c:pt>
                      <c:pt idx="5851">
                        <c:v>44805.791666666664</c:v>
                      </c:pt>
                      <c:pt idx="5852">
                        <c:v>44805.833333333336</c:v>
                      </c:pt>
                      <c:pt idx="5853">
                        <c:v>44805.875</c:v>
                      </c:pt>
                      <c:pt idx="5854">
                        <c:v>44805.916666666664</c:v>
                      </c:pt>
                      <c:pt idx="5855">
                        <c:v>44805.958333333336</c:v>
                      </c:pt>
                      <c:pt idx="5856">
                        <c:v>44806</c:v>
                      </c:pt>
                      <c:pt idx="5857">
                        <c:v>44806.041666666664</c:v>
                      </c:pt>
                      <c:pt idx="5858">
                        <c:v>44806.083333333336</c:v>
                      </c:pt>
                      <c:pt idx="5859">
                        <c:v>44806.125</c:v>
                      </c:pt>
                      <c:pt idx="5860">
                        <c:v>44806.166666666664</c:v>
                      </c:pt>
                      <c:pt idx="5861">
                        <c:v>44806.208333333336</c:v>
                      </c:pt>
                      <c:pt idx="5862">
                        <c:v>44806.25</c:v>
                      </c:pt>
                      <c:pt idx="5863">
                        <c:v>44806.291666666664</c:v>
                      </c:pt>
                      <c:pt idx="5864">
                        <c:v>44806.333333333336</c:v>
                      </c:pt>
                      <c:pt idx="5865">
                        <c:v>44806.375</c:v>
                      </c:pt>
                      <c:pt idx="5866">
                        <c:v>44806.416666666664</c:v>
                      </c:pt>
                      <c:pt idx="5867">
                        <c:v>44806.458333333336</c:v>
                      </c:pt>
                      <c:pt idx="5868">
                        <c:v>44806.5</c:v>
                      </c:pt>
                      <c:pt idx="5869">
                        <c:v>44806.541666666664</c:v>
                      </c:pt>
                      <c:pt idx="5870">
                        <c:v>44806.583333333336</c:v>
                      </c:pt>
                      <c:pt idx="5871">
                        <c:v>44806.625</c:v>
                      </c:pt>
                      <c:pt idx="5872">
                        <c:v>44806.666666666664</c:v>
                      </c:pt>
                      <c:pt idx="5873">
                        <c:v>44806.708333333336</c:v>
                      </c:pt>
                      <c:pt idx="5874">
                        <c:v>44806.75</c:v>
                      </c:pt>
                      <c:pt idx="5875">
                        <c:v>44806.791666666664</c:v>
                      </c:pt>
                      <c:pt idx="5876">
                        <c:v>44806.833333333336</c:v>
                      </c:pt>
                      <c:pt idx="5877">
                        <c:v>44806.875</c:v>
                      </c:pt>
                      <c:pt idx="5878">
                        <c:v>44806.916666666664</c:v>
                      </c:pt>
                      <c:pt idx="5879">
                        <c:v>44806.958333333336</c:v>
                      </c:pt>
                      <c:pt idx="5880">
                        <c:v>44807</c:v>
                      </c:pt>
                      <c:pt idx="5881">
                        <c:v>44807.041666666664</c:v>
                      </c:pt>
                      <c:pt idx="5882">
                        <c:v>44807.083333333336</c:v>
                      </c:pt>
                      <c:pt idx="5883">
                        <c:v>44807.125</c:v>
                      </c:pt>
                      <c:pt idx="5884">
                        <c:v>44807.166666666664</c:v>
                      </c:pt>
                      <c:pt idx="5885">
                        <c:v>44807.208333333336</c:v>
                      </c:pt>
                      <c:pt idx="5886">
                        <c:v>44807.25</c:v>
                      </c:pt>
                      <c:pt idx="5887">
                        <c:v>44807.291666666664</c:v>
                      </c:pt>
                      <c:pt idx="5888">
                        <c:v>44807.333333333336</c:v>
                      </c:pt>
                      <c:pt idx="5889">
                        <c:v>44807.375</c:v>
                      </c:pt>
                      <c:pt idx="5890">
                        <c:v>44807.416666666664</c:v>
                      </c:pt>
                      <c:pt idx="5891">
                        <c:v>44807.458333333336</c:v>
                      </c:pt>
                      <c:pt idx="5892">
                        <c:v>44807.5</c:v>
                      </c:pt>
                      <c:pt idx="5893">
                        <c:v>44807.541666666664</c:v>
                      </c:pt>
                      <c:pt idx="5894">
                        <c:v>44807.583333333336</c:v>
                      </c:pt>
                      <c:pt idx="5895">
                        <c:v>44807.625</c:v>
                      </c:pt>
                      <c:pt idx="5896">
                        <c:v>44807.666666666664</c:v>
                      </c:pt>
                      <c:pt idx="5897">
                        <c:v>44807.708333333336</c:v>
                      </c:pt>
                      <c:pt idx="5898">
                        <c:v>44807.75</c:v>
                      </c:pt>
                      <c:pt idx="5899">
                        <c:v>44807.791666666664</c:v>
                      </c:pt>
                      <c:pt idx="5900">
                        <c:v>44807.833333333336</c:v>
                      </c:pt>
                      <c:pt idx="5901">
                        <c:v>44807.875</c:v>
                      </c:pt>
                      <c:pt idx="5902">
                        <c:v>44807.916666666664</c:v>
                      </c:pt>
                      <c:pt idx="5903">
                        <c:v>44807.958333333336</c:v>
                      </c:pt>
                      <c:pt idx="5904">
                        <c:v>44808</c:v>
                      </c:pt>
                      <c:pt idx="5905">
                        <c:v>44808.041666666664</c:v>
                      </c:pt>
                      <c:pt idx="5906">
                        <c:v>44808.083333333336</c:v>
                      </c:pt>
                      <c:pt idx="5907">
                        <c:v>44808.125</c:v>
                      </c:pt>
                      <c:pt idx="5908">
                        <c:v>44808.166666666664</c:v>
                      </c:pt>
                      <c:pt idx="5909">
                        <c:v>44808.208333333336</c:v>
                      </c:pt>
                      <c:pt idx="5910">
                        <c:v>44808.25</c:v>
                      </c:pt>
                      <c:pt idx="5911">
                        <c:v>44808.291666666664</c:v>
                      </c:pt>
                      <c:pt idx="5912">
                        <c:v>44808.333333333336</c:v>
                      </c:pt>
                      <c:pt idx="5913">
                        <c:v>44808.375</c:v>
                      </c:pt>
                      <c:pt idx="5914">
                        <c:v>44808.416666666664</c:v>
                      </c:pt>
                      <c:pt idx="5915">
                        <c:v>44808.458333333336</c:v>
                      </c:pt>
                      <c:pt idx="5916">
                        <c:v>44808.5</c:v>
                      </c:pt>
                      <c:pt idx="5917">
                        <c:v>44808.541666666664</c:v>
                      </c:pt>
                      <c:pt idx="5918">
                        <c:v>44808.583333333336</c:v>
                      </c:pt>
                      <c:pt idx="5919">
                        <c:v>44808.625</c:v>
                      </c:pt>
                      <c:pt idx="5920">
                        <c:v>44808.666666666664</c:v>
                      </c:pt>
                      <c:pt idx="5921">
                        <c:v>44808.708333333336</c:v>
                      </c:pt>
                      <c:pt idx="5922">
                        <c:v>44808.75</c:v>
                      </c:pt>
                      <c:pt idx="5923">
                        <c:v>44808.791666666664</c:v>
                      </c:pt>
                      <c:pt idx="5924">
                        <c:v>44808.833333333336</c:v>
                      </c:pt>
                      <c:pt idx="5925">
                        <c:v>44808.875</c:v>
                      </c:pt>
                      <c:pt idx="5926">
                        <c:v>44808.916666666664</c:v>
                      </c:pt>
                      <c:pt idx="5927">
                        <c:v>44808.958333333336</c:v>
                      </c:pt>
                      <c:pt idx="5928">
                        <c:v>44809</c:v>
                      </c:pt>
                      <c:pt idx="5929">
                        <c:v>44809.041666666664</c:v>
                      </c:pt>
                      <c:pt idx="5930">
                        <c:v>44809.083333333336</c:v>
                      </c:pt>
                      <c:pt idx="5931">
                        <c:v>44809.125</c:v>
                      </c:pt>
                      <c:pt idx="5932">
                        <c:v>44809.166666666664</c:v>
                      </c:pt>
                      <c:pt idx="5933">
                        <c:v>44809.208333333336</c:v>
                      </c:pt>
                      <c:pt idx="5934">
                        <c:v>44809.25</c:v>
                      </c:pt>
                      <c:pt idx="5935">
                        <c:v>44809.291666666664</c:v>
                      </c:pt>
                      <c:pt idx="5936">
                        <c:v>44809.333333333336</c:v>
                      </c:pt>
                      <c:pt idx="5937">
                        <c:v>44809.375</c:v>
                      </c:pt>
                      <c:pt idx="5938">
                        <c:v>44809.416666666664</c:v>
                      </c:pt>
                      <c:pt idx="5939">
                        <c:v>44809.458333333336</c:v>
                      </c:pt>
                      <c:pt idx="5940">
                        <c:v>44809.5</c:v>
                      </c:pt>
                      <c:pt idx="5941">
                        <c:v>44809.541666666664</c:v>
                      </c:pt>
                      <c:pt idx="5942">
                        <c:v>44809.583333333336</c:v>
                      </c:pt>
                      <c:pt idx="5943">
                        <c:v>44809.625</c:v>
                      </c:pt>
                      <c:pt idx="5944">
                        <c:v>44809.666666666664</c:v>
                      </c:pt>
                      <c:pt idx="5945">
                        <c:v>44809.708333333336</c:v>
                      </c:pt>
                      <c:pt idx="5946">
                        <c:v>44809.75</c:v>
                      </c:pt>
                      <c:pt idx="5947">
                        <c:v>44809.791666666664</c:v>
                      </c:pt>
                      <c:pt idx="5948">
                        <c:v>44809.833333333336</c:v>
                      </c:pt>
                      <c:pt idx="5949">
                        <c:v>44809.875</c:v>
                      </c:pt>
                      <c:pt idx="5950">
                        <c:v>44809.916666666664</c:v>
                      </c:pt>
                      <c:pt idx="5951">
                        <c:v>44809.958333333336</c:v>
                      </c:pt>
                      <c:pt idx="5952">
                        <c:v>44810</c:v>
                      </c:pt>
                      <c:pt idx="5953">
                        <c:v>44810.041666666664</c:v>
                      </c:pt>
                      <c:pt idx="5954">
                        <c:v>44810.083333333336</c:v>
                      </c:pt>
                      <c:pt idx="5955">
                        <c:v>44810.125</c:v>
                      </c:pt>
                      <c:pt idx="5956">
                        <c:v>44810.166666666664</c:v>
                      </c:pt>
                      <c:pt idx="5957">
                        <c:v>44810.208333333336</c:v>
                      </c:pt>
                      <c:pt idx="5958">
                        <c:v>44810.25</c:v>
                      </c:pt>
                      <c:pt idx="5959">
                        <c:v>44810.291666666664</c:v>
                      </c:pt>
                      <c:pt idx="5960">
                        <c:v>44810.333333333336</c:v>
                      </c:pt>
                      <c:pt idx="5961">
                        <c:v>44810.375</c:v>
                      </c:pt>
                      <c:pt idx="5962">
                        <c:v>44810.416666666664</c:v>
                      </c:pt>
                      <c:pt idx="5963">
                        <c:v>44810.458333333336</c:v>
                      </c:pt>
                      <c:pt idx="5964">
                        <c:v>44810.5</c:v>
                      </c:pt>
                      <c:pt idx="5965">
                        <c:v>44810.541666666664</c:v>
                      </c:pt>
                      <c:pt idx="5966">
                        <c:v>44810.583333333336</c:v>
                      </c:pt>
                      <c:pt idx="5967">
                        <c:v>44810.625</c:v>
                      </c:pt>
                      <c:pt idx="5968">
                        <c:v>44810.666666666664</c:v>
                      </c:pt>
                      <c:pt idx="5969">
                        <c:v>44810.708333333336</c:v>
                      </c:pt>
                      <c:pt idx="5970">
                        <c:v>44810.75</c:v>
                      </c:pt>
                      <c:pt idx="5971">
                        <c:v>44810.791666666664</c:v>
                      </c:pt>
                      <c:pt idx="5972">
                        <c:v>44810.833333333336</c:v>
                      </c:pt>
                      <c:pt idx="5973">
                        <c:v>44810.875</c:v>
                      </c:pt>
                      <c:pt idx="5974">
                        <c:v>44810.916666666664</c:v>
                      </c:pt>
                      <c:pt idx="5975">
                        <c:v>44810.958333333336</c:v>
                      </c:pt>
                      <c:pt idx="5976">
                        <c:v>44811</c:v>
                      </c:pt>
                      <c:pt idx="5977">
                        <c:v>44811.041666666664</c:v>
                      </c:pt>
                      <c:pt idx="5978">
                        <c:v>44811.083333333336</c:v>
                      </c:pt>
                      <c:pt idx="5979">
                        <c:v>44811.125</c:v>
                      </c:pt>
                      <c:pt idx="5980">
                        <c:v>44811.166666666664</c:v>
                      </c:pt>
                      <c:pt idx="5981">
                        <c:v>44811.208333333336</c:v>
                      </c:pt>
                      <c:pt idx="5982">
                        <c:v>44811.25</c:v>
                      </c:pt>
                      <c:pt idx="5983">
                        <c:v>44811.291666666664</c:v>
                      </c:pt>
                      <c:pt idx="5984">
                        <c:v>44811.333333333336</c:v>
                      </c:pt>
                      <c:pt idx="5985">
                        <c:v>44811.375</c:v>
                      </c:pt>
                      <c:pt idx="5986">
                        <c:v>44811.416666666664</c:v>
                      </c:pt>
                      <c:pt idx="5987">
                        <c:v>44811.458333333336</c:v>
                      </c:pt>
                      <c:pt idx="5988">
                        <c:v>44811.5</c:v>
                      </c:pt>
                      <c:pt idx="5989">
                        <c:v>44811.541666666664</c:v>
                      </c:pt>
                      <c:pt idx="5990">
                        <c:v>44811.583333333336</c:v>
                      </c:pt>
                      <c:pt idx="5991">
                        <c:v>44811.625</c:v>
                      </c:pt>
                      <c:pt idx="5992">
                        <c:v>44811.666666666664</c:v>
                      </c:pt>
                      <c:pt idx="5993">
                        <c:v>44811.708333333336</c:v>
                      </c:pt>
                      <c:pt idx="5994">
                        <c:v>44811.75</c:v>
                      </c:pt>
                      <c:pt idx="5995">
                        <c:v>44811.791666666664</c:v>
                      </c:pt>
                      <c:pt idx="5996">
                        <c:v>44811.833333333336</c:v>
                      </c:pt>
                      <c:pt idx="5997">
                        <c:v>44811.875</c:v>
                      </c:pt>
                      <c:pt idx="5998">
                        <c:v>44811.916666666664</c:v>
                      </c:pt>
                      <c:pt idx="5999">
                        <c:v>44811.958333333336</c:v>
                      </c:pt>
                      <c:pt idx="6000">
                        <c:v>44812</c:v>
                      </c:pt>
                      <c:pt idx="6001">
                        <c:v>44812.041666666664</c:v>
                      </c:pt>
                      <c:pt idx="6002">
                        <c:v>44812.083333333336</c:v>
                      </c:pt>
                      <c:pt idx="6003">
                        <c:v>44812.125</c:v>
                      </c:pt>
                      <c:pt idx="6004">
                        <c:v>44812.166666666664</c:v>
                      </c:pt>
                      <c:pt idx="6005">
                        <c:v>44812.208333333336</c:v>
                      </c:pt>
                      <c:pt idx="6006">
                        <c:v>44812.25</c:v>
                      </c:pt>
                      <c:pt idx="6007">
                        <c:v>44812.291666666664</c:v>
                      </c:pt>
                      <c:pt idx="6008">
                        <c:v>44812.333333333336</c:v>
                      </c:pt>
                      <c:pt idx="6009">
                        <c:v>44812.375</c:v>
                      </c:pt>
                      <c:pt idx="6010">
                        <c:v>44812.416666666664</c:v>
                      </c:pt>
                      <c:pt idx="6011">
                        <c:v>44812.458333333336</c:v>
                      </c:pt>
                      <c:pt idx="6012">
                        <c:v>44812.5</c:v>
                      </c:pt>
                      <c:pt idx="6013">
                        <c:v>44812.541666666664</c:v>
                      </c:pt>
                      <c:pt idx="6014">
                        <c:v>44812.583333333336</c:v>
                      </c:pt>
                      <c:pt idx="6015">
                        <c:v>44812.625</c:v>
                      </c:pt>
                      <c:pt idx="6016">
                        <c:v>44812.666666666664</c:v>
                      </c:pt>
                      <c:pt idx="6017">
                        <c:v>44812.708333333336</c:v>
                      </c:pt>
                      <c:pt idx="6018">
                        <c:v>44812.75</c:v>
                      </c:pt>
                      <c:pt idx="6019">
                        <c:v>44812.791666666664</c:v>
                      </c:pt>
                      <c:pt idx="6020">
                        <c:v>44812.833333333336</c:v>
                      </c:pt>
                      <c:pt idx="6021">
                        <c:v>44812.875</c:v>
                      </c:pt>
                      <c:pt idx="6022">
                        <c:v>44812.916666666664</c:v>
                      </c:pt>
                      <c:pt idx="6023">
                        <c:v>44812.958333333336</c:v>
                      </c:pt>
                      <c:pt idx="6024">
                        <c:v>44813</c:v>
                      </c:pt>
                      <c:pt idx="6025">
                        <c:v>44813.041666666664</c:v>
                      </c:pt>
                      <c:pt idx="6026">
                        <c:v>44813.083333333336</c:v>
                      </c:pt>
                      <c:pt idx="6027">
                        <c:v>44813.125</c:v>
                      </c:pt>
                      <c:pt idx="6028">
                        <c:v>44813.166666666664</c:v>
                      </c:pt>
                      <c:pt idx="6029">
                        <c:v>44813.208333333336</c:v>
                      </c:pt>
                      <c:pt idx="6030">
                        <c:v>44813.25</c:v>
                      </c:pt>
                      <c:pt idx="6031">
                        <c:v>44813.291666666664</c:v>
                      </c:pt>
                      <c:pt idx="6032">
                        <c:v>44813.333333333336</c:v>
                      </c:pt>
                      <c:pt idx="6033">
                        <c:v>44813.375</c:v>
                      </c:pt>
                      <c:pt idx="6034">
                        <c:v>44813.416666666664</c:v>
                      </c:pt>
                      <c:pt idx="6035">
                        <c:v>44813.458333333336</c:v>
                      </c:pt>
                      <c:pt idx="6036">
                        <c:v>44813.5</c:v>
                      </c:pt>
                      <c:pt idx="6037">
                        <c:v>44813.541666666664</c:v>
                      </c:pt>
                      <c:pt idx="6038">
                        <c:v>44813.583333333336</c:v>
                      </c:pt>
                      <c:pt idx="6039">
                        <c:v>44813.625</c:v>
                      </c:pt>
                      <c:pt idx="6040">
                        <c:v>44813.666666666664</c:v>
                      </c:pt>
                      <c:pt idx="6041">
                        <c:v>44813.708333333336</c:v>
                      </c:pt>
                      <c:pt idx="6042">
                        <c:v>44813.75</c:v>
                      </c:pt>
                      <c:pt idx="6043">
                        <c:v>44813.791666666664</c:v>
                      </c:pt>
                      <c:pt idx="6044">
                        <c:v>44813.833333333336</c:v>
                      </c:pt>
                      <c:pt idx="6045">
                        <c:v>44813.875</c:v>
                      </c:pt>
                      <c:pt idx="6046">
                        <c:v>44813.916666666664</c:v>
                      </c:pt>
                      <c:pt idx="6047">
                        <c:v>44813.958333333336</c:v>
                      </c:pt>
                      <c:pt idx="6048">
                        <c:v>44814</c:v>
                      </c:pt>
                      <c:pt idx="6049">
                        <c:v>44814.041666666664</c:v>
                      </c:pt>
                      <c:pt idx="6050">
                        <c:v>44814.083333333336</c:v>
                      </c:pt>
                      <c:pt idx="6051">
                        <c:v>44814.125</c:v>
                      </c:pt>
                      <c:pt idx="6052">
                        <c:v>44814.166666666664</c:v>
                      </c:pt>
                      <c:pt idx="6053">
                        <c:v>44814.208333333336</c:v>
                      </c:pt>
                      <c:pt idx="6054">
                        <c:v>44814.25</c:v>
                      </c:pt>
                      <c:pt idx="6055">
                        <c:v>44814.291666666664</c:v>
                      </c:pt>
                      <c:pt idx="6056">
                        <c:v>44814.333333333336</c:v>
                      </c:pt>
                      <c:pt idx="6057">
                        <c:v>44814.375</c:v>
                      </c:pt>
                      <c:pt idx="6058">
                        <c:v>44814.416666666664</c:v>
                      </c:pt>
                      <c:pt idx="6059">
                        <c:v>44814.458333333336</c:v>
                      </c:pt>
                      <c:pt idx="6060">
                        <c:v>44814.5</c:v>
                      </c:pt>
                      <c:pt idx="6061">
                        <c:v>44814.541666666664</c:v>
                      </c:pt>
                      <c:pt idx="6062">
                        <c:v>44814.583333333336</c:v>
                      </c:pt>
                      <c:pt idx="6063">
                        <c:v>44814.625</c:v>
                      </c:pt>
                      <c:pt idx="6064">
                        <c:v>44814.666666666664</c:v>
                      </c:pt>
                      <c:pt idx="6065">
                        <c:v>44814.708333333336</c:v>
                      </c:pt>
                      <c:pt idx="6066">
                        <c:v>44814.75</c:v>
                      </c:pt>
                      <c:pt idx="6067">
                        <c:v>44814.791666666664</c:v>
                      </c:pt>
                      <c:pt idx="6068">
                        <c:v>44814.833333333336</c:v>
                      </c:pt>
                      <c:pt idx="6069">
                        <c:v>44814.875</c:v>
                      </c:pt>
                      <c:pt idx="6070">
                        <c:v>44814.916666666664</c:v>
                      </c:pt>
                      <c:pt idx="6071">
                        <c:v>44814.958333333336</c:v>
                      </c:pt>
                      <c:pt idx="6072">
                        <c:v>44815</c:v>
                      </c:pt>
                      <c:pt idx="6073">
                        <c:v>44815.041666666664</c:v>
                      </c:pt>
                      <c:pt idx="6074">
                        <c:v>44815.083333333336</c:v>
                      </c:pt>
                      <c:pt idx="6075">
                        <c:v>44815.125</c:v>
                      </c:pt>
                      <c:pt idx="6076">
                        <c:v>44815.166666666664</c:v>
                      </c:pt>
                      <c:pt idx="6077">
                        <c:v>44815.208333333336</c:v>
                      </c:pt>
                      <c:pt idx="6078">
                        <c:v>44815.25</c:v>
                      </c:pt>
                      <c:pt idx="6079">
                        <c:v>44815.291666666664</c:v>
                      </c:pt>
                      <c:pt idx="6080">
                        <c:v>44815.333333333336</c:v>
                      </c:pt>
                      <c:pt idx="6081">
                        <c:v>44815.375</c:v>
                      </c:pt>
                      <c:pt idx="6082">
                        <c:v>44815.416666666664</c:v>
                      </c:pt>
                      <c:pt idx="6083">
                        <c:v>44815.458333333336</c:v>
                      </c:pt>
                      <c:pt idx="6084">
                        <c:v>44815.5</c:v>
                      </c:pt>
                      <c:pt idx="6085">
                        <c:v>44815.541666666664</c:v>
                      </c:pt>
                      <c:pt idx="6086">
                        <c:v>44815.583333333336</c:v>
                      </c:pt>
                      <c:pt idx="6087">
                        <c:v>44815.625</c:v>
                      </c:pt>
                      <c:pt idx="6088">
                        <c:v>44815.666666666664</c:v>
                      </c:pt>
                      <c:pt idx="6089">
                        <c:v>44815.708333333336</c:v>
                      </c:pt>
                      <c:pt idx="6090">
                        <c:v>44815.75</c:v>
                      </c:pt>
                      <c:pt idx="6091">
                        <c:v>44815.791666666664</c:v>
                      </c:pt>
                      <c:pt idx="6092">
                        <c:v>44815.833333333336</c:v>
                      </c:pt>
                      <c:pt idx="6093">
                        <c:v>44815.875</c:v>
                      </c:pt>
                      <c:pt idx="6094">
                        <c:v>44815.916666666664</c:v>
                      </c:pt>
                      <c:pt idx="6095">
                        <c:v>44815.958333333336</c:v>
                      </c:pt>
                      <c:pt idx="6096">
                        <c:v>44816</c:v>
                      </c:pt>
                      <c:pt idx="6097">
                        <c:v>44816.041666666664</c:v>
                      </c:pt>
                      <c:pt idx="6098">
                        <c:v>44816.083333333336</c:v>
                      </c:pt>
                      <c:pt idx="6099">
                        <c:v>44816.125</c:v>
                      </c:pt>
                      <c:pt idx="6100">
                        <c:v>44816.166666666664</c:v>
                      </c:pt>
                      <c:pt idx="6101">
                        <c:v>44816.208333333336</c:v>
                      </c:pt>
                      <c:pt idx="6102">
                        <c:v>44816.25</c:v>
                      </c:pt>
                      <c:pt idx="6103">
                        <c:v>44816.291666666664</c:v>
                      </c:pt>
                      <c:pt idx="6104">
                        <c:v>44816.333333333336</c:v>
                      </c:pt>
                      <c:pt idx="6105">
                        <c:v>44816.375</c:v>
                      </c:pt>
                      <c:pt idx="6106">
                        <c:v>44816.416666666664</c:v>
                      </c:pt>
                      <c:pt idx="6107">
                        <c:v>44816.458333333336</c:v>
                      </c:pt>
                      <c:pt idx="6108">
                        <c:v>44816.5</c:v>
                      </c:pt>
                      <c:pt idx="6109">
                        <c:v>44816.541666666664</c:v>
                      </c:pt>
                      <c:pt idx="6110">
                        <c:v>44816.583333333336</c:v>
                      </c:pt>
                      <c:pt idx="6111">
                        <c:v>44816.625</c:v>
                      </c:pt>
                      <c:pt idx="6112">
                        <c:v>44816.666666666664</c:v>
                      </c:pt>
                      <c:pt idx="6113">
                        <c:v>44816.708333333336</c:v>
                      </c:pt>
                      <c:pt idx="6114">
                        <c:v>44816.75</c:v>
                      </c:pt>
                      <c:pt idx="6115">
                        <c:v>44816.791666666664</c:v>
                      </c:pt>
                      <c:pt idx="6116">
                        <c:v>44816.833333333336</c:v>
                      </c:pt>
                      <c:pt idx="6117">
                        <c:v>44816.875</c:v>
                      </c:pt>
                      <c:pt idx="6118">
                        <c:v>44816.916666666664</c:v>
                      </c:pt>
                      <c:pt idx="6119">
                        <c:v>44816.958333333336</c:v>
                      </c:pt>
                      <c:pt idx="6120">
                        <c:v>44817</c:v>
                      </c:pt>
                      <c:pt idx="6121">
                        <c:v>44817.041666666664</c:v>
                      </c:pt>
                      <c:pt idx="6122">
                        <c:v>44817.083333333336</c:v>
                      </c:pt>
                      <c:pt idx="6123">
                        <c:v>44817.125</c:v>
                      </c:pt>
                      <c:pt idx="6124">
                        <c:v>44817.166666666664</c:v>
                      </c:pt>
                      <c:pt idx="6125">
                        <c:v>44817.208333333336</c:v>
                      </c:pt>
                      <c:pt idx="6126">
                        <c:v>44817.25</c:v>
                      </c:pt>
                      <c:pt idx="6127">
                        <c:v>44817.291666666664</c:v>
                      </c:pt>
                      <c:pt idx="6128">
                        <c:v>44817.333333333336</c:v>
                      </c:pt>
                      <c:pt idx="6129">
                        <c:v>44817.375</c:v>
                      </c:pt>
                      <c:pt idx="6130">
                        <c:v>44817.416666666664</c:v>
                      </c:pt>
                      <c:pt idx="6131">
                        <c:v>44817.458333333336</c:v>
                      </c:pt>
                      <c:pt idx="6132">
                        <c:v>44817.5</c:v>
                      </c:pt>
                      <c:pt idx="6133">
                        <c:v>44817.541666666664</c:v>
                      </c:pt>
                      <c:pt idx="6134">
                        <c:v>44817.583333333336</c:v>
                      </c:pt>
                      <c:pt idx="6135">
                        <c:v>44817.625</c:v>
                      </c:pt>
                      <c:pt idx="6136">
                        <c:v>44817.666666666664</c:v>
                      </c:pt>
                      <c:pt idx="6137">
                        <c:v>44817.708333333336</c:v>
                      </c:pt>
                      <c:pt idx="6138">
                        <c:v>44817.75</c:v>
                      </c:pt>
                      <c:pt idx="6139">
                        <c:v>44817.791666666664</c:v>
                      </c:pt>
                      <c:pt idx="6140">
                        <c:v>44817.833333333336</c:v>
                      </c:pt>
                      <c:pt idx="6141">
                        <c:v>44817.875</c:v>
                      </c:pt>
                      <c:pt idx="6142">
                        <c:v>44817.916666666664</c:v>
                      </c:pt>
                      <c:pt idx="6143">
                        <c:v>44817.958333333336</c:v>
                      </c:pt>
                      <c:pt idx="6144">
                        <c:v>44818</c:v>
                      </c:pt>
                      <c:pt idx="6145">
                        <c:v>44818.041666666664</c:v>
                      </c:pt>
                      <c:pt idx="6146">
                        <c:v>44818.083333333336</c:v>
                      </c:pt>
                      <c:pt idx="6147">
                        <c:v>44818.125</c:v>
                      </c:pt>
                      <c:pt idx="6148">
                        <c:v>44818.166666666664</c:v>
                      </c:pt>
                      <c:pt idx="6149">
                        <c:v>44818.208333333336</c:v>
                      </c:pt>
                      <c:pt idx="6150">
                        <c:v>44818.25</c:v>
                      </c:pt>
                      <c:pt idx="6151">
                        <c:v>44818.291666666664</c:v>
                      </c:pt>
                      <c:pt idx="6152">
                        <c:v>44818.333333333336</c:v>
                      </c:pt>
                      <c:pt idx="6153">
                        <c:v>44818.375</c:v>
                      </c:pt>
                      <c:pt idx="6154">
                        <c:v>44818.416666666664</c:v>
                      </c:pt>
                      <c:pt idx="6155">
                        <c:v>44818.458333333336</c:v>
                      </c:pt>
                      <c:pt idx="6156">
                        <c:v>44818.5</c:v>
                      </c:pt>
                      <c:pt idx="6157">
                        <c:v>44818.541666666664</c:v>
                      </c:pt>
                      <c:pt idx="6158">
                        <c:v>44818.583333333336</c:v>
                      </c:pt>
                      <c:pt idx="6159">
                        <c:v>44818.625</c:v>
                      </c:pt>
                      <c:pt idx="6160">
                        <c:v>44818.666666666664</c:v>
                      </c:pt>
                      <c:pt idx="6161">
                        <c:v>44818.708333333336</c:v>
                      </c:pt>
                      <c:pt idx="6162">
                        <c:v>44818.75</c:v>
                      </c:pt>
                      <c:pt idx="6163">
                        <c:v>44818.791666666664</c:v>
                      </c:pt>
                      <c:pt idx="6164">
                        <c:v>44818.833333333336</c:v>
                      </c:pt>
                      <c:pt idx="6165">
                        <c:v>44818.875</c:v>
                      </c:pt>
                      <c:pt idx="6166">
                        <c:v>44818.916666666664</c:v>
                      </c:pt>
                      <c:pt idx="6167">
                        <c:v>44818.958333333336</c:v>
                      </c:pt>
                      <c:pt idx="6168">
                        <c:v>44819</c:v>
                      </c:pt>
                      <c:pt idx="6169">
                        <c:v>44819.041666666664</c:v>
                      </c:pt>
                      <c:pt idx="6170">
                        <c:v>44819.083333333336</c:v>
                      </c:pt>
                      <c:pt idx="6171">
                        <c:v>44819.125</c:v>
                      </c:pt>
                      <c:pt idx="6172">
                        <c:v>44819.166666666664</c:v>
                      </c:pt>
                      <c:pt idx="6173">
                        <c:v>44819.208333333336</c:v>
                      </c:pt>
                      <c:pt idx="6174">
                        <c:v>44819.25</c:v>
                      </c:pt>
                      <c:pt idx="6175">
                        <c:v>44819.291666666664</c:v>
                      </c:pt>
                      <c:pt idx="6176">
                        <c:v>44819.333333333336</c:v>
                      </c:pt>
                      <c:pt idx="6177">
                        <c:v>44819.375</c:v>
                      </c:pt>
                      <c:pt idx="6178">
                        <c:v>44819.416666666664</c:v>
                      </c:pt>
                      <c:pt idx="6179">
                        <c:v>44819.458333333336</c:v>
                      </c:pt>
                      <c:pt idx="6180">
                        <c:v>44819.5</c:v>
                      </c:pt>
                      <c:pt idx="6181">
                        <c:v>44819.541666666664</c:v>
                      </c:pt>
                      <c:pt idx="6182">
                        <c:v>44819.583333333336</c:v>
                      </c:pt>
                      <c:pt idx="6183">
                        <c:v>44819.625</c:v>
                      </c:pt>
                      <c:pt idx="6184">
                        <c:v>44819.666666666664</c:v>
                      </c:pt>
                      <c:pt idx="6185">
                        <c:v>44819.708333333336</c:v>
                      </c:pt>
                      <c:pt idx="6186">
                        <c:v>44819.75</c:v>
                      </c:pt>
                      <c:pt idx="6187">
                        <c:v>44819.791666666664</c:v>
                      </c:pt>
                      <c:pt idx="6188">
                        <c:v>44819.833333333336</c:v>
                      </c:pt>
                      <c:pt idx="6189">
                        <c:v>44819.875</c:v>
                      </c:pt>
                      <c:pt idx="6190">
                        <c:v>44819.916666666664</c:v>
                      </c:pt>
                      <c:pt idx="6191">
                        <c:v>44819.958333333336</c:v>
                      </c:pt>
                      <c:pt idx="6192">
                        <c:v>44820</c:v>
                      </c:pt>
                      <c:pt idx="6193">
                        <c:v>44820.041666666664</c:v>
                      </c:pt>
                      <c:pt idx="6194">
                        <c:v>44820.083333333336</c:v>
                      </c:pt>
                      <c:pt idx="6195">
                        <c:v>44820.125</c:v>
                      </c:pt>
                      <c:pt idx="6196">
                        <c:v>44820.166666666664</c:v>
                      </c:pt>
                      <c:pt idx="6197">
                        <c:v>44820.208333333336</c:v>
                      </c:pt>
                      <c:pt idx="6198">
                        <c:v>44820.25</c:v>
                      </c:pt>
                      <c:pt idx="6199">
                        <c:v>44820.291666666664</c:v>
                      </c:pt>
                      <c:pt idx="6200">
                        <c:v>44820.333333333336</c:v>
                      </c:pt>
                      <c:pt idx="6201">
                        <c:v>44820.375</c:v>
                      </c:pt>
                      <c:pt idx="6202">
                        <c:v>44820.416666666664</c:v>
                      </c:pt>
                      <c:pt idx="6203">
                        <c:v>44820.458333333336</c:v>
                      </c:pt>
                      <c:pt idx="6204">
                        <c:v>44820.5</c:v>
                      </c:pt>
                      <c:pt idx="6205">
                        <c:v>44820.541666666664</c:v>
                      </c:pt>
                      <c:pt idx="6206">
                        <c:v>44820.583333333336</c:v>
                      </c:pt>
                      <c:pt idx="6207">
                        <c:v>44820.625</c:v>
                      </c:pt>
                      <c:pt idx="6208">
                        <c:v>44820.666666666664</c:v>
                      </c:pt>
                      <c:pt idx="6209">
                        <c:v>44820.708333333336</c:v>
                      </c:pt>
                      <c:pt idx="6210">
                        <c:v>44820.75</c:v>
                      </c:pt>
                      <c:pt idx="6211">
                        <c:v>44820.791666666664</c:v>
                      </c:pt>
                      <c:pt idx="6212">
                        <c:v>44820.833333333336</c:v>
                      </c:pt>
                      <c:pt idx="6213">
                        <c:v>44820.875</c:v>
                      </c:pt>
                      <c:pt idx="6214">
                        <c:v>44820.916666666664</c:v>
                      </c:pt>
                      <c:pt idx="6215">
                        <c:v>44820.958333333336</c:v>
                      </c:pt>
                      <c:pt idx="6216">
                        <c:v>44821</c:v>
                      </c:pt>
                      <c:pt idx="6217">
                        <c:v>44821.041666666664</c:v>
                      </c:pt>
                      <c:pt idx="6218">
                        <c:v>44821.083333333336</c:v>
                      </c:pt>
                      <c:pt idx="6219">
                        <c:v>44821.125</c:v>
                      </c:pt>
                      <c:pt idx="6220">
                        <c:v>44821.166666666664</c:v>
                      </c:pt>
                      <c:pt idx="6221">
                        <c:v>44821.208333333336</c:v>
                      </c:pt>
                      <c:pt idx="6222">
                        <c:v>44821.25</c:v>
                      </c:pt>
                      <c:pt idx="6223">
                        <c:v>44821.291666666664</c:v>
                      </c:pt>
                      <c:pt idx="6224">
                        <c:v>44821.333333333336</c:v>
                      </c:pt>
                      <c:pt idx="6225">
                        <c:v>44821.375</c:v>
                      </c:pt>
                      <c:pt idx="6226">
                        <c:v>44821.416666666664</c:v>
                      </c:pt>
                      <c:pt idx="6227">
                        <c:v>44821.458333333336</c:v>
                      </c:pt>
                      <c:pt idx="6228">
                        <c:v>44821.5</c:v>
                      </c:pt>
                      <c:pt idx="6229">
                        <c:v>44821.541666666664</c:v>
                      </c:pt>
                      <c:pt idx="6230">
                        <c:v>44821.583333333336</c:v>
                      </c:pt>
                      <c:pt idx="6231">
                        <c:v>44821.625</c:v>
                      </c:pt>
                      <c:pt idx="6232">
                        <c:v>44821.666666666664</c:v>
                      </c:pt>
                      <c:pt idx="6233">
                        <c:v>44821.708333333336</c:v>
                      </c:pt>
                      <c:pt idx="6234">
                        <c:v>44821.75</c:v>
                      </c:pt>
                      <c:pt idx="6235">
                        <c:v>44821.791666666664</c:v>
                      </c:pt>
                      <c:pt idx="6236">
                        <c:v>44821.833333333336</c:v>
                      </c:pt>
                      <c:pt idx="6237">
                        <c:v>44821.875</c:v>
                      </c:pt>
                      <c:pt idx="6238">
                        <c:v>44821.916666666664</c:v>
                      </c:pt>
                      <c:pt idx="6239">
                        <c:v>44821.958333333336</c:v>
                      </c:pt>
                      <c:pt idx="6240">
                        <c:v>44822</c:v>
                      </c:pt>
                      <c:pt idx="6241">
                        <c:v>44822.041666666664</c:v>
                      </c:pt>
                      <c:pt idx="6242">
                        <c:v>44822.083333333336</c:v>
                      </c:pt>
                      <c:pt idx="6243">
                        <c:v>44822.125</c:v>
                      </c:pt>
                      <c:pt idx="6244">
                        <c:v>44822.166666666664</c:v>
                      </c:pt>
                      <c:pt idx="6245">
                        <c:v>44822.208333333336</c:v>
                      </c:pt>
                      <c:pt idx="6246">
                        <c:v>44822.25</c:v>
                      </c:pt>
                      <c:pt idx="6247">
                        <c:v>44822.291666666664</c:v>
                      </c:pt>
                      <c:pt idx="6248">
                        <c:v>44822.333333333336</c:v>
                      </c:pt>
                      <c:pt idx="6249">
                        <c:v>44822.375</c:v>
                      </c:pt>
                      <c:pt idx="6250">
                        <c:v>44822.416666666664</c:v>
                      </c:pt>
                      <c:pt idx="6251">
                        <c:v>44822.458333333336</c:v>
                      </c:pt>
                      <c:pt idx="6252">
                        <c:v>44822.5</c:v>
                      </c:pt>
                      <c:pt idx="6253">
                        <c:v>44822.541666666664</c:v>
                      </c:pt>
                      <c:pt idx="6254">
                        <c:v>44822.583333333336</c:v>
                      </c:pt>
                      <c:pt idx="6255">
                        <c:v>44822.625</c:v>
                      </c:pt>
                      <c:pt idx="6256">
                        <c:v>44822.666666666664</c:v>
                      </c:pt>
                      <c:pt idx="6257">
                        <c:v>44822.708333333336</c:v>
                      </c:pt>
                      <c:pt idx="6258">
                        <c:v>44822.75</c:v>
                      </c:pt>
                      <c:pt idx="6259">
                        <c:v>44822.791666666664</c:v>
                      </c:pt>
                      <c:pt idx="6260">
                        <c:v>44822.833333333336</c:v>
                      </c:pt>
                      <c:pt idx="6261">
                        <c:v>44822.875</c:v>
                      </c:pt>
                      <c:pt idx="6262">
                        <c:v>44822.916666666664</c:v>
                      </c:pt>
                      <c:pt idx="6263">
                        <c:v>44822.958333333336</c:v>
                      </c:pt>
                      <c:pt idx="6264">
                        <c:v>44823</c:v>
                      </c:pt>
                      <c:pt idx="6265">
                        <c:v>44823.041666666664</c:v>
                      </c:pt>
                      <c:pt idx="6266">
                        <c:v>44823.083333333336</c:v>
                      </c:pt>
                      <c:pt idx="6267">
                        <c:v>44823.125</c:v>
                      </c:pt>
                      <c:pt idx="6268">
                        <c:v>44823.166666666664</c:v>
                      </c:pt>
                      <c:pt idx="6269">
                        <c:v>44823.208333333336</c:v>
                      </c:pt>
                      <c:pt idx="6270">
                        <c:v>44823.25</c:v>
                      </c:pt>
                      <c:pt idx="6271">
                        <c:v>44823.291666666664</c:v>
                      </c:pt>
                      <c:pt idx="6272">
                        <c:v>44823.333333333336</c:v>
                      </c:pt>
                      <c:pt idx="6273">
                        <c:v>44823.375</c:v>
                      </c:pt>
                      <c:pt idx="6274">
                        <c:v>44823.416666666664</c:v>
                      </c:pt>
                      <c:pt idx="6275">
                        <c:v>44823.458333333336</c:v>
                      </c:pt>
                      <c:pt idx="6276">
                        <c:v>44823.5</c:v>
                      </c:pt>
                      <c:pt idx="6277">
                        <c:v>44823.541666666664</c:v>
                      </c:pt>
                      <c:pt idx="6278">
                        <c:v>44823.583333333336</c:v>
                      </c:pt>
                      <c:pt idx="6279">
                        <c:v>44823.625</c:v>
                      </c:pt>
                      <c:pt idx="6280">
                        <c:v>44823.666666666664</c:v>
                      </c:pt>
                      <c:pt idx="6281">
                        <c:v>44823.708333333336</c:v>
                      </c:pt>
                      <c:pt idx="6282">
                        <c:v>44823.75</c:v>
                      </c:pt>
                      <c:pt idx="6283">
                        <c:v>44823.791666666664</c:v>
                      </c:pt>
                      <c:pt idx="6284">
                        <c:v>44823.833333333336</c:v>
                      </c:pt>
                      <c:pt idx="6285">
                        <c:v>44823.875</c:v>
                      </c:pt>
                      <c:pt idx="6286">
                        <c:v>44823.916666666664</c:v>
                      </c:pt>
                      <c:pt idx="6287">
                        <c:v>44823.958333333336</c:v>
                      </c:pt>
                      <c:pt idx="6288">
                        <c:v>44824</c:v>
                      </c:pt>
                      <c:pt idx="6289">
                        <c:v>44824.041666666664</c:v>
                      </c:pt>
                      <c:pt idx="6290">
                        <c:v>44824.083333333336</c:v>
                      </c:pt>
                      <c:pt idx="6291">
                        <c:v>44824.125</c:v>
                      </c:pt>
                      <c:pt idx="6292">
                        <c:v>44824.166666666664</c:v>
                      </c:pt>
                      <c:pt idx="6293">
                        <c:v>44824.208333333336</c:v>
                      </c:pt>
                      <c:pt idx="6294">
                        <c:v>44824.25</c:v>
                      </c:pt>
                      <c:pt idx="6295">
                        <c:v>44824.291666666664</c:v>
                      </c:pt>
                      <c:pt idx="6296">
                        <c:v>44824.333333333336</c:v>
                      </c:pt>
                      <c:pt idx="6297">
                        <c:v>44824.375</c:v>
                      </c:pt>
                      <c:pt idx="6298">
                        <c:v>44824.416666666664</c:v>
                      </c:pt>
                      <c:pt idx="6299">
                        <c:v>44824.458333333336</c:v>
                      </c:pt>
                      <c:pt idx="6300">
                        <c:v>44824.5</c:v>
                      </c:pt>
                      <c:pt idx="6301">
                        <c:v>44824.541666666664</c:v>
                      </c:pt>
                      <c:pt idx="6302">
                        <c:v>44824.583333333336</c:v>
                      </c:pt>
                      <c:pt idx="6303">
                        <c:v>44824.625</c:v>
                      </c:pt>
                      <c:pt idx="6304">
                        <c:v>44824.666666666664</c:v>
                      </c:pt>
                      <c:pt idx="6305">
                        <c:v>44824.708333333336</c:v>
                      </c:pt>
                      <c:pt idx="6306">
                        <c:v>44824.75</c:v>
                      </c:pt>
                      <c:pt idx="6307">
                        <c:v>44824.791666666664</c:v>
                      </c:pt>
                      <c:pt idx="6308">
                        <c:v>44824.833333333336</c:v>
                      </c:pt>
                      <c:pt idx="6309">
                        <c:v>44824.875</c:v>
                      </c:pt>
                      <c:pt idx="6310">
                        <c:v>44824.916666666664</c:v>
                      </c:pt>
                      <c:pt idx="6311">
                        <c:v>44824.958333333336</c:v>
                      </c:pt>
                      <c:pt idx="6312">
                        <c:v>44825</c:v>
                      </c:pt>
                      <c:pt idx="6313">
                        <c:v>44825.041666666664</c:v>
                      </c:pt>
                      <c:pt idx="6314">
                        <c:v>44825.083333333336</c:v>
                      </c:pt>
                      <c:pt idx="6315">
                        <c:v>44825.125</c:v>
                      </c:pt>
                      <c:pt idx="6316">
                        <c:v>44825.166666666664</c:v>
                      </c:pt>
                      <c:pt idx="6317">
                        <c:v>44825.208333333336</c:v>
                      </c:pt>
                      <c:pt idx="6318">
                        <c:v>44825.25</c:v>
                      </c:pt>
                      <c:pt idx="6319">
                        <c:v>44825.291666666664</c:v>
                      </c:pt>
                      <c:pt idx="6320">
                        <c:v>44825.333333333336</c:v>
                      </c:pt>
                      <c:pt idx="6321">
                        <c:v>44825.375</c:v>
                      </c:pt>
                      <c:pt idx="6322">
                        <c:v>44825.416666666664</c:v>
                      </c:pt>
                      <c:pt idx="6323">
                        <c:v>44825.458333333336</c:v>
                      </c:pt>
                      <c:pt idx="6324">
                        <c:v>44825.5</c:v>
                      </c:pt>
                      <c:pt idx="6325">
                        <c:v>44825.541666666664</c:v>
                      </c:pt>
                      <c:pt idx="6326">
                        <c:v>44825.583333333336</c:v>
                      </c:pt>
                      <c:pt idx="6327">
                        <c:v>44825.625</c:v>
                      </c:pt>
                      <c:pt idx="6328">
                        <c:v>44825.666666666664</c:v>
                      </c:pt>
                      <c:pt idx="6329">
                        <c:v>44825.708333333336</c:v>
                      </c:pt>
                      <c:pt idx="6330">
                        <c:v>44825.75</c:v>
                      </c:pt>
                      <c:pt idx="6331">
                        <c:v>44825.791666666664</c:v>
                      </c:pt>
                      <c:pt idx="6332">
                        <c:v>44825.833333333336</c:v>
                      </c:pt>
                      <c:pt idx="6333">
                        <c:v>44825.875</c:v>
                      </c:pt>
                      <c:pt idx="6334">
                        <c:v>44825.916666666664</c:v>
                      </c:pt>
                      <c:pt idx="6335">
                        <c:v>44825.958333333336</c:v>
                      </c:pt>
                      <c:pt idx="6336">
                        <c:v>44826</c:v>
                      </c:pt>
                      <c:pt idx="6337">
                        <c:v>44826.041666666664</c:v>
                      </c:pt>
                      <c:pt idx="6338">
                        <c:v>44826.083333333336</c:v>
                      </c:pt>
                      <c:pt idx="6339">
                        <c:v>44826.125</c:v>
                      </c:pt>
                      <c:pt idx="6340">
                        <c:v>44826.166666666664</c:v>
                      </c:pt>
                      <c:pt idx="6341">
                        <c:v>44826.208333333336</c:v>
                      </c:pt>
                      <c:pt idx="6342">
                        <c:v>44826.25</c:v>
                      </c:pt>
                      <c:pt idx="6343">
                        <c:v>44826.291666666664</c:v>
                      </c:pt>
                      <c:pt idx="6344">
                        <c:v>44826.333333333336</c:v>
                      </c:pt>
                      <c:pt idx="6345">
                        <c:v>44826.375</c:v>
                      </c:pt>
                      <c:pt idx="6346">
                        <c:v>44826.416666666664</c:v>
                      </c:pt>
                      <c:pt idx="6347">
                        <c:v>44826.458333333336</c:v>
                      </c:pt>
                      <c:pt idx="6348">
                        <c:v>44826.5</c:v>
                      </c:pt>
                      <c:pt idx="6349">
                        <c:v>44826.541666666664</c:v>
                      </c:pt>
                      <c:pt idx="6350">
                        <c:v>44826.583333333336</c:v>
                      </c:pt>
                      <c:pt idx="6351">
                        <c:v>44826.625</c:v>
                      </c:pt>
                      <c:pt idx="6352">
                        <c:v>44826.666666666664</c:v>
                      </c:pt>
                      <c:pt idx="6353">
                        <c:v>44826.708333333336</c:v>
                      </c:pt>
                      <c:pt idx="6354">
                        <c:v>44826.75</c:v>
                      </c:pt>
                      <c:pt idx="6355">
                        <c:v>44826.791666666664</c:v>
                      </c:pt>
                      <c:pt idx="6356">
                        <c:v>44826.833333333336</c:v>
                      </c:pt>
                      <c:pt idx="6357">
                        <c:v>44826.875</c:v>
                      </c:pt>
                      <c:pt idx="6358">
                        <c:v>44826.916666666664</c:v>
                      </c:pt>
                      <c:pt idx="6359">
                        <c:v>44826.958333333336</c:v>
                      </c:pt>
                      <c:pt idx="6360">
                        <c:v>44827</c:v>
                      </c:pt>
                      <c:pt idx="6361">
                        <c:v>44827.041666666664</c:v>
                      </c:pt>
                      <c:pt idx="6362">
                        <c:v>44827.083333333336</c:v>
                      </c:pt>
                      <c:pt idx="6363">
                        <c:v>44827.125</c:v>
                      </c:pt>
                      <c:pt idx="6364">
                        <c:v>44827.166666666664</c:v>
                      </c:pt>
                      <c:pt idx="6365">
                        <c:v>44827.208333333336</c:v>
                      </c:pt>
                      <c:pt idx="6366">
                        <c:v>44827.25</c:v>
                      </c:pt>
                      <c:pt idx="6367">
                        <c:v>44827.291666666664</c:v>
                      </c:pt>
                      <c:pt idx="6368">
                        <c:v>44827.333333333336</c:v>
                      </c:pt>
                      <c:pt idx="6369">
                        <c:v>44827.375</c:v>
                      </c:pt>
                      <c:pt idx="6370">
                        <c:v>44827.416666666664</c:v>
                      </c:pt>
                      <c:pt idx="6371">
                        <c:v>44827.458333333336</c:v>
                      </c:pt>
                      <c:pt idx="6372">
                        <c:v>44827.5</c:v>
                      </c:pt>
                      <c:pt idx="6373">
                        <c:v>44827.541666666664</c:v>
                      </c:pt>
                      <c:pt idx="6374">
                        <c:v>44827.583333333336</c:v>
                      </c:pt>
                      <c:pt idx="6375">
                        <c:v>44827.625</c:v>
                      </c:pt>
                      <c:pt idx="6376">
                        <c:v>44827.666666666664</c:v>
                      </c:pt>
                      <c:pt idx="6377">
                        <c:v>44827.708333333336</c:v>
                      </c:pt>
                      <c:pt idx="6378">
                        <c:v>44827.75</c:v>
                      </c:pt>
                      <c:pt idx="6379">
                        <c:v>44827.791666666664</c:v>
                      </c:pt>
                      <c:pt idx="6380">
                        <c:v>44827.833333333336</c:v>
                      </c:pt>
                      <c:pt idx="6381">
                        <c:v>44827.875</c:v>
                      </c:pt>
                      <c:pt idx="6382">
                        <c:v>44827.916666666664</c:v>
                      </c:pt>
                      <c:pt idx="6383">
                        <c:v>44827.958333333336</c:v>
                      </c:pt>
                      <c:pt idx="6384">
                        <c:v>44828</c:v>
                      </c:pt>
                      <c:pt idx="6385">
                        <c:v>44828.041666666664</c:v>
                      </c:pt>
                      <c:pt idx="6386">
                        <c:v>44828.083333333336</c:v>
                      </c:pt>
                      <c:pt idx="6387">
                        <c:v>44828.125</c:v>
                      </c:pt>
                      <c:pt idx="6388">
                        <c:v>44828.166666666664</c:v>
                      </c:pt>
                      <c:pt idx="6389">
                        <c:v>44828.208333333336</c:v>
                      </c:pt>
                      <c:pt idx="6390">
                        <c:v>44828.25</c:v>
                      </c:pt>
                      <c:pt idx="6391">
                        <c:v>44828.291666666664</c:v>
                      </c:pt>
                      <c:pt idx="6392">
                        <c:v>44828.333333333336</c:v>
                      </c:pt>
                      <c:pt idx="6393">
                        <c:v>44828.375</c:v>
                      </c:pt>
                      <c:pt idx="6394">
                        <c:v>44828.416666666664</c:v>
                      </c:pt>
                      <c:pt idx="6395">
                        <c:v>44828.458333333336</c:v>
                      </c:pt>
                      <c:pt idx="6396">
                        <c:v>44828.5</c:v>
                      </c:pt>
                      <c:pt idx="6397">
                        <c:v>44828.541666666664</c:v>
                      </c:pt>
                      <c:pt idx="6398">
                        <c:v>44828.583333333336</c:v>
                      </c:pt>
                      <c:pt idx="6399">
                        <c:v>44828.625</c:v>
                      </c:pt>
                      <c:pt idx="6400">
                        <c:v>44828.666666666664</c:v>
                      </c:pt>
                      <c:pt idx="6401">
                        <c:v>44828.708333333336</c:v>
                      </c:pt>
                      <c:pt idx="6402">
                        <c:v>44828.75</c:v>
                      </c:pt>
                      <c:pt idx="6403">
                        <c:v>44828.791666666664</c:v>
                      </c:pt>
                      <c:pt idx="6404">
                        <c:v>44828.833333333336</c:v>
                      </c:pt>
                      <c:pt idx="6405">
                        <c:v>44828.875</c:v>
                      </c:pt>
                      <c:pt idx="6406">
                        <c:v>44828.916666666664</c:v>
                      </c:pt>
                      <c:pt idx="6407">
                        <c:v>44828.958333333336</c:v>
                      </c:pt>
                      <c:pt idx="6408">
                        <c:v>44829</c:v>
                      </c:pt>
                      <c:pt idx="6409">
                        <c:v>44829.041666666664</c:v>
                      </c:pt>
                      <c:pt idx="6410">
                        <c:v>44829.083333333336</c:v>
                      </c:pt>
                      <c:pt idx="6411">
                        <c:v>44829.125</c:v>
                      </c:pt>
                      <c:pt idx="6412">
                        <c:v>44829.166666666664</c:v>
                      </c:pt>
                      <c:pt idx="6413">
                        <c:v>44829.208333333336</c:v>
                      </c:pt>
                      <c:pt idx="6414">
                        <c:v>44829.25</c:v>
                      </c:pt>
                      <c:pt idx="6415">
                        <c:v>44829.291666666664</c:v>
                      </c:pt>
                      <c:pt idx="6416">
                        <c:v>44829.333333333336</c:v>
                      </c:pt>
                      <c:pt idx="6417">
                        <c:v>44829.375</c:v>
                      </c:pt>
                      <c:pt idx="6418">
                        <c:v>44829.416666666664</c:v>
                      </c:pt>
                      <c:pt idx="6419">
                        <c:v>44829.458333333336</c:v>
                      </c:pt>
                      <c:pt idx="6420">
                        <c:v>44829.5</c:v>
                      </c:pt>
                      <c:pt idx="6421">
                        <c:v>44829.541666666664</c:v>
                      </c:pt>
                      <c:pt idx="6422">
                        <c:v>44829.583333333336</c:v>
                      </c:pt>
                      <c:pt idx="6423">
                        <c:v>44829.625</c:v>
                      </c:pt>
                      <c:pt idx="6424">
                        <c:v>44829.666666666664</c:v>
                      </c:pt>
                      <c:pt idx="6425">
                        <c:v>44829.708333333336</c:v>
                      </c:pt>
                      <c:pt idx="6426">
                        <c:v>44829.75</c:v>
                      </c:pt>
                      <c:pt idx="6427">
                        <c:v>44829.791666666664</c:v>
                      </c:pt>
                      <c:pt idx="6428">
                        <c:v>44829.833333333336</c:v>
                      </c:pt>
                      <c:pt idx="6429">
                        <c:v>44829.875</c:v>
                      </c:pt>
                      <c:pt idx="6430">
                        <c:v>44829.916666666664</c:v>
                      </c:pt>
                      <c:pt idx="6431">
                        <c:v>44829.958333333336</c:v>
                      </c:pt>
                      <c:pt idx="6432">
                        <c:v>44830</c:v>
                      </c:pt>
                      <c:pt idx="6433">
                        <c:v>44830.041666666664</c:v>
                      </c:pt>
                      <c:pt idx="6434">
                        <c:v>44830.083333333336</c:v>
                      </c:pt>
                      <c:pt idx="6435">
                        <c:v>44830.125</c:v>
                      </c:pt>
                      <c:pt idx="6436">
                        <c:v>44830.166666666664</c:v>
                      </c:pt>
                      <c:pt idx="6437">
                        <c:v>44830.208333333336</c:v>
                      </c:pt>
                      <c:pt idx="6438">
                        <c:v>44830.25</c:v>
                      </c:pt>
                      <c:pt idx="6439">
                        <c:v>44830.291666666664</c:v>
                      </c:pt>
                      <c:pt idx="6440">
                        <c:v>44830.333333333336</c:v>
                      </c:pt>
                      <c:pt idx="6441">
                        <c:v>44830.375</c:v>
                      </c:pt>
                      <c:pt idx="6442">
                        <c:v>44830.416666666664</c:v>
                      </c:pt>
                      <c:pt idx="6443">
                        <c:v>44830.458333333336</c:v>
                      </c:pt>
                      <c:pt idx="6444">
                        <c:v>44830.5</c:v>
                      </c:pt>
                      <c:pt idx="6445">
                        <c:v>44830.541666666664</c:v>
                      </c:pt>
                      <c:pt idx="6446">
                        <c:v>44830.583333333336</c:v>
                      </c:pt>
                      <c:pt idx="6447">
                        <c:v>44830.625</c:v>
                      </c:pt>
                      <c:pt idx="6448">
                        <c:v>44830.666666666664</c:v>
                      </c:pt>
                      <c:pt idx="6449">
                        <c:v>44830.708333333336</c:v>
                      </c:pt>
                      <c:pt idx="6450">
                        <c:v>44830.75</c:v>
                      </c:pt>
                      <c:pt idx="6451">
                        <c:v>44830.791666666664</c:v>
                      </c:pt>
                      <c:pt idx="6452">
                        <c:v>44830.833333333336</c:v>
                      </c:pt>
                      <c:pt idx="6453">
                        <c:v>44830.875</c:v>
                      </c:pt>
                      <c:pt idx="6454">
                        <c:v>44830.916666666664</c:v>
                      </c:pt>
                      <c:pt idx="6455">
                        <c:v>44830.958333333336</c:v>
                      </c:pt>
                      <c:pt idx="6456">
                        <c:v>44831</c:v>
                      </c:pt>
                      <c:pt idx="6457">
                        <c:v>44831.041666666664</c:v>
                      </c:pt>
                      <c:pt idx="6458">
                        <c:v>44831.083333333336</c:v>
                      </c:pt>
                      <c:pt idx="6459">
                        <c:v>44831.125</c:v>
                      </c:pt>
                      <c:pt idx="6460">
                        <c:v>44831.166666666664</c:v>
                      </c:pt>
                      <c:pt idx="6461">
                        <c:v>44831.208333333336</c:v>
                      </c:pt>
                      <c:pt idx="6462">
                        <c:v>44831.25</c:v>
                      </c:pt>
                      <c:pt idx="6463">
                        <c:v>44831.291666666664</c:v>
                      </c:pt>
                      <c:pt idx="6464">
                        <c:v>44831.333333333336</c:v>
                      </c:pt>
                      <c:pt idx="6465">
                        <c:v>44831.375</c:v>
                      </c:pt>
                      <c:pt idx="6466">
                        <c:v>44831.416666666664</c:v>
                      </c:pt>
                      <c:pt idx="6467">
                        <c:v>44831.458333333336</c:v>
                      </c:pt>
                      <c:pt idx="6468">
                        <c:v>44831.5</c:v>
                      </c:pt>
                      <c:pt idx="6469">
                        <c:v>44831.541666666664</c:v>
                      </c:pt>
                      <c:pt idx="6470">
                        <c:v>44831.583333333336</c:v>
                      </c:pt>
                      <c:pt idx="6471">
                        <c:v>44831.625</c:v>
                      </c:pt>
                      <c:pt idx="6472">
                        <c:v>44831.666666666664</c:v>
                      </c:pt>
                      <c:pt idx="6473">
                        <c:v>44831.708333333336</c:v>
                      </c:pt>
                      <c:pt idx="6474">
                        <c:v>44831.75</c:v>
                      </c:pt>
                      <c:pt idx="6475">
                        <c:v>44831.791666666664</c:v>
                      </c:pt>
                      <c:pt idx="6476">
                        <c:v>44831.833333333336</c:v>
                      </c:pt>
                      <c:pt idx="6477">
                        <c:v>44831.875</c:v>
                      </c:pt>
                      <c:pt idx="6478">
                        <c:v>44831.916666666664</c:v>
                      </c:pt>
                      <c:pt idx="6479">
                        <c:v>44831.958333333336</c:v>
                      </c:pt>
                      <c:pt idx="6480">
                        <c:v>44832</c:v>
                      </c:pt>
                      <c:pt idx="6481">
                        <c:v>44832.041666666664</c:v>
                      </c:pt>
                      <c:pt idx="6482">
                        <c:v>44832.083333333336</c:v>
                      </c:pt>
                      <c:pt idx="6483">
                        <c:v>44832.125</c:v>
                      </c:pt>
                      <c:pt idx="6484">
                        <c:v>44832.166666666664</c:v>
                      </c:pt>
                      <c:pt idx="6485">
                        <c:v>44832.208333333336</c:v>
                      </c:pt>
                      <c:pt idx="6486">
                        <c:v>44832.25</c:v>
                      </c:pt>
                      <c:pt idx="6487">
                        <c:v>44832.291666666664</c:v>
                      </c:pt>
                      <c:pt idx="6488">
                        <c:v>44832.333333333336</c:v>
                      </c:pt>
                      <c:pt idx="6489">
                        <c:v>44832.375</c:v>
                      </c:pt>
                      <c:pt idx="6490">
                        <c:v>44832.416666666664</c:v>
                      </c:pt>
                      <c:pt idx="6491">
                        <c:v>44832.458333333336</c:v>
                      </c:pt>
                      <c:pt idx="6492">
                        <c:v>44832.5</c:v>
                      </c:pt>
                      <c:pt idx="6493">
                        <c:v>44832.541666666664</c:v>
                      </c:pt>
                      <c:pt idx="6494">
                        <c:v>44832.583333333336</c:v>
                      </c:pt>
                      <c:pt idx="6495">
                        <c:v>44832.625</c:v>
                      </c:pt>
                      <c:pt idx="6496">
                        <c:v>44832.666666666664</c:v>
                      </c:pt>
                      <c:pt idx="6497">
                        <c:v>44832.708333333336</c:v>
                      </c:pt>
                      <c:pt idx="6498">
                        <c:v>44832.75</c:v>
                      </c:pt>
                      <c:pt idx="6499">
                        <c:v>44832.791666666664</c:v>
                      </c:pt>
                      <c:pt idx="6500">
                        <c:v>44832.833333333336</c:v>
                      </c:pt>
                      <c:pt idx="6501">
                        <c:v>44832.875</c:v>
                      </c:pt>
                      <c:pt idx="6502">
                        <c:v>44832.916666666664</c:v>
                      </c:pt>
                      <c:pt idx="6503">
                        <c:v>44832.958333333336</c:v>
                      </c:pt>
                      <c:pt idx="6504">
                        <c:v>44833</c:v>
                      </c:pt>
                      <c:pt idx="6505">
                        <c:v>44833.041666666664</c:v>
                      </c:pt>
                      <c:pt idx="6506">
                        <c:v>44833.083333333336</c:v>
                      </c:pt>
                      <c:pt idx="6507">
                        <c:v>44833.125</c:v>
                      </c:pt>
                      <c:pt idx="6508">
                        <c:v>44833.166666666664</c:v>
                      </c:pt>
                      <c:pt idx="6509">
                        <c:v>44833.208333333336</c:v>
                      </c:pt>
                      <c:pt idx="6510">
                        <c:v>44833.25</c:v>
                      </c:pt>
                      <c:pt idx="6511">
                        <c:v>44833.291666666664</c:v>
                      </c:pt>
                      <c:pt idx="6512">
                        <c:v>44833.333333333336</c:v>
                      </c:pt>
                      <c:pt idx="6513">
                        <c:v>44833.375</c:v>
                      </c:pt>
                      <c:pt idx="6514">
                        <c:v>44833.416666666664</c:v>
                      </c:pt>
                      <c:pt idx="6515">
                        <c:v>44833.458333333336</c:v>
                      </c:pt>
                      <c:pt idx="6516">
                        <c:v>44833.5</c:v>
                      </c:pt>
                      <c:pt idx="6517">
                        <c:v>44833.541666666664</c:v>
                      </c:pt>
                      <c:pt idx="6518">
                        <c:v>44833.583333333336</c:v>
                      </c:pt>
                      <c:pt idx="6519">
                        <c:v>44833.625</c:v>
                      </c:pt>
                      <c:pt idx="6520">
                        <c:v>44833.666666666664</c:v>
                      </c:pt>
                      <c:pt idx="6521">
                        <c:v>44833.708333333336</c:v>
                      </c:pt>
                      <c:pt idx="6522">
                        <c:v>44833.75</c:v>
                      </c:pt>
                      <c:pt idx="6523">
                        <c:v>44833.791666666664</c:v>
                      </c:pt>
                      <c:pt idx="6524">
                        <c:v>44833.833333333336</c:v>
                      </c:pt>
                      <c:pt idx="6525">
                        <c:v>44833.875</c:v>
                      </c:pt>
                      <c:pt idx="6526">
                        <c:v>44833.916666666664</c:v>
                      </c:pt>
                      <c:pt idx="6527">
                        <c:v>44833.958333333336</c:v>
                      </c:pt>
                      <c:pt idx="6528">
                        <c:v>44834</c:v>
                      </c:pt>
                      <c:pt idx="6529">
                        <c:v>44834.041666666664</c:v>
                      </c:pt>
                      <c:pt idx="6530">
                        <c:v>44834.083333333336</c:v>
                      </c:pt>
                      <c:pt idx="6531">
                        <c:v>44834.125</c:v>
                      </c:pt>
                      <c:pt idx="6532">
                        <c:v>44834.166666666664</c:v>
                      </c:pt>
                      <c:pt idx="6533">
                        <c:v>44834.208333333336</c:v>
                      </c:pt>
                      <c:pt idx="6534">
                        <c:v>44834.25</c:v>
                      </c:pt>
                      <c:pt idx="6535">
                        <c:v>44834.291666666664</c:v>
                      </c:pt>
                      <c:pt idx="6536">
                        <c:v>44834.333333333336</c:v>
                      </c:pt>
                      <c:pt idx="6537">
                        <c:v>44834.375</c:v>
                      </c:pt>
                      <c:pt idx="6538">
                        <c:v>44834.416666666664</c:v>
                      </c:pt>
                      <c:pt idx="6539">
                        <c:v>44834.458333333336</c:v>
                      </c:pt>
                      <c:pt idx="6540">
                        <c:v>44834.5</c:v>
                      </c:pt>
                      <c:pt idx="6541">
                        <c:v>44834.541666666664</c:v>
                      </c:pt>
                      <c:pt idx="6542">
                        <c:v>44834.583333333336</c:v>
                      </c:pt>
                      <c:pt idx="6543">
                        <c:v>44834.625</c:v>
                      </c:pt>
                      <c:pt idx="6544">
                        <c:v>44834.666666666664</c:v>
                      </c:pt>
                      <c:pt idx="6545">
                        <c:v>44834.708333333336</c:v>
                      </c:pt>
                      <c:pt idx="6546">
                        <c:v>44834.75</c:v>
                      </c:pt>
                      <c:pt idx="6547">
                        <c:v>44834.791666666664</c:v>
                      </c:pt>
                      <c:pt idx="6548">
                        <c:v>44834.833333333336</c:v>
                      </c:pt>
                      <c:pt idx="6549">
                        <c:v>44834.875</c:v>
                      </c:pt>
                      <c:pt idx="6550">
                        <c:v>44834.916666666664</c:v>
                      </c:pt>
                      <c:pt idx="6551">
                        <c:v>44834.958333333336</c:v>
                      </c:pt>
                      <c:pt idx="6552">
                        <c:v>44835</c:v>
                      </c:pt>
                      <c:pt idx="6553">
                        <c:v>44835.041666666664</c:v>
                      </c:pt>
                      <c:pt idx="6554">
                        <c:v>44835.083333333336</c:v>
                      </c:pt>
                      <c:pt idx="6555">
                        <c:v>44835.125</c:v>
                      </c:pt>
                      <c:pt idx="6556">
                        <c:v>44835.166666666664</c:v>
                      </c:pt>
                      <c:pt idx="6557">
                        <c:v>44835.208333333336</c:v>
                      </c:pt>
                      <c:pt idx="6558">
                        <c:v>44835.25</c:v>
                      </c:pt>
                      <c:pt idx="6559">
                        <c:v>44835.291666666664</c:v>
                      </c:pt>
                      <c:pt idx="6560">
                        <c:v>44835.333333333336</c:v>
                      </c:pt>
                      <c:pt idx="6561">
                        <c:v>44835.375</c:v>
                      </c:pt>
                      <c:pt idx="6562">
                        <c:v>44835.416666666664</c:v>
                      </c:pt>
                      <c:pt idx="6563">
                        <c:v>44835.458333333336</c:v>
                      </c:pt>
                      <c:pt idx="6564">
                        <c:v>44835.5</c:v>
                      </c:pt>
                      <c:pt idx="6565">
                        <c:v>44835.541666666664</c:v>
                      </c:pt>
                      <c:pt idx="6566">
                        <c:v>44835.583333333336</c:v>
                      </c:pt>
                      <c:pt idx="6567">
                        <c:v>44835.625</c:v>
                      </c:pt>
                      <c:pt idx="6568">
                        <c:v>44835.666666666664</c:v>
                      </c:pt>
                      <c:pt idx="6569">
                        <c:v>44835.708333333336</c:v>
                      </c:pt>
                      <c:pt idx="6570">
                        <c:v>44835.75</c:v>
                      </c:pt>
                      <c:pt idx="6571">
                        <c:v>44835.791666666664</c:v>
                      </c:pt>
                      <c:pt idx="6572">
                        <c:v>44835.833333333336</c:v>
                      </c:pt>
                      <c:pt idx="6573">
                        <c:v>44835.875</c:v>
                      </c:pt>
                      <c:pt idx="6574">
                        <c:v>44835.916666666664</c:v>
                      </c:pt>
                      <c:pt idx="6575">
                        <c:v>44835.958333333336</c:v>
                      </c:pt>
                      <c:pt idx="6576">
                        <c:v>44836</c:v>
                      </c:pt>
                      <c:pt idx="6577">
                        <c:v>44836.041666666664</c:v>
                      </c:pt>
                      <c:pt idx="6578">
                        <c:v>44836.083333333336</c:v>
                      </c:pt>
                      <c:pt idx="6579">
                        <c:v>44836.125</c:v>
                      </c:pt>
                      <c:pt idx="6580">
                        <c:v>44836.166666666664</c:v>
                      </c:pt>
                      <c:pt idx="6581">
                        <c:v>44836.208333333336</c:v>
                      </c:pt>
                      <c:pt idx="6582">
                        <c:v>44836.25</c:v>
                      </c:pt>
                      <c:pt idx="6583">
                        <c:v>44836.291666666664</c:v>
                      </c:pt>
                      <c:pt idx="6584">
                        <c:v>44836.333333333336</c:v>
                      </c:pt>
                      <c:pt idx="6585">
                        <c:v>44836.375</c:v>
                      </c:pt>
                      <c:pt idx="6586">
                        <c:v>44836.416666666664</c:v>
                      </c:pt>
                      <c:pt idx="6587">
                        <c:v>44836.458333333336</c:v>
                      </c:pt>
                      <c:pt idx="6588">
                        <c:v>44836.5</c:v>
                      </c:pt>
                      <c:pt idx="6589">
                        <c:v>44836.541666666664</c:v>
                      </c:pt>
                      <c:pt idx="6590">
                        <c:v>44836.583333333336</c:v>
                      </c:pt>
                      <c:pt idx="6591">
                        <c:v>44836.625</c:v>
                      </c:pt>
                      <c:pt idx="6592">
                        <c:v>44836.666666666664</c:v>
                      </c:pt>
                      <c:pt idx="6593">
                        <c:v>44836.708333333336</c:v>
                      </c:pt>
                      <c:pt idx="6594">
                        <c:v>44836.75</c:v>
                      </c:pt>
                      <c:pt idx="6595">
                        <c:v>44836.791666666664</c:v>
                      </c:pt>
                      <c:pt idx="6596">
                        <c:v>44836.833333333336</c:v>
                      </c:pt>
                      <c:pt idx="6597">
                        <c:v>44836.875</c:v>
                      </c:pt>
                      <c:pt idx="6598">
                        <c:v>44836.916666666664</c:v>
                      </c:pt>
                      <c:pt idx="6599">
                        <c:v>44836.958333333336</c:v>
                      </c:pt>
                      <c:pt idx="6600">
                        <c:v>44837</c:v>
                      </c:pt>
                      <c:pt idx="6601">
                        <c:v>44837.041666666664</c:v>
                      </c:pt>
                      <c:pt idx="6602">
                        <c:v>44837.083333333336</c:v>
                      </c:pt>
                      <c:pt idx="6603">
                        <c:v>44837.125</c:v>
                      </c:pt>
                      <c:pt idx="6604">
                        <c:v>44837.166666666664</c:v>
                      </c:pt>
                      <c:pt idx="6605">
                        <c:v>44837.208333333336</c:v>
                      </c:pt>
                      <c:pt idx="6606">
                        <c:v>44837.25</c:v>
                      </c:pt>
                      <c:pt idx="6607">
                        <c:v>44837.291666666664</c:v>
                      </c:pt>
                      <c:pt idx="6608">
                        <c:v>44837.333333333336</c:v>
                      </c:pt>
                      <c:pt idx="6609">
                        <c:v>44837.375</c:v>
                      </c:pt>
                      <c:pt idx="6610">
                        <c:v>44837.416666666664</c:v>
                      </c:pt>
                      <c:pt idx="6611">
                        <c:v>44837.458333333336</c:v>
                      </c:pt>
                      <c:pt idx="6612">
                        <c:v>44837.5</c:v>
                      </c:pt>
                      <c:pt idx="6613">
                        <c:v>44837.541666666664</c:v>
                      </c:pt>
                      <c:pt idx="6614">
                        <c:v>44837.583333333336</c:v>
                      </c:pt>
                      <c:pt idx="6615">
                        <c:v>44837.625</c:v>
                      </c:pt>
                      <c:pt idx="6616">
                        <c:v>44837.666666666664</c:v>
                      </c:pt>
                      <c:pt idx="6617">
                        <c:v>44837.708333333336</c:v>
                      </c:pt>
                      <c:pt idx="6618">
                        <c:v>44837.75</c:v>
                      </c:pt>
                      <c:pt idx="6619">
                        <c:v>44837.791666666664</c:v>
                      </c:pt>
                      <c:pt idx="6620">
                        <c:v>44837.833333333336</c:v>
                      </c:pt>
                      <c:pt idx="6621">
                        <c:v>44837.875</c:v>
                      </c:pt>
                      <c:pt idx="6622">
                        <c:v>44837.916666666664</c:v>
                      </c:pt>
                      <c:pt idx="6623">
                        <c:v>44837.958333333336</c:v>
                      </c:pt>
                      <c:pt idx="6624">
                        <c:v>44838</c:v>
                      </c:pt>
                      <c:pt idx="6625">
                        <c:v>44838.041666666664</c:v>
                      </c:pt>
                      <c:pt idx="6626">
                        <c:v>44838.083333333336</c:v>
                      </c:pt>
                      <c:pt idx="6627">
                        <c:v>44838.125</c:v>
                      </c:pt>
                      <c:pt idx="6628">
                        <c:v>44838.166666666664</c:v>
                      </c:pt>
                      <c:pt idx="6629">
                        <c:v>44838.208333333336</c:v>
                      </c:pt>
                      <c:pt idx="6630">
                        <c:v>44838.25</c:v>
                      </c:pt>
                      <c:pt idx="6631">
                        <c:v>44838.291666666664</c:v>
                      </c:pt>
                      <c:pt idx="6632">
                        <c:v>44838.333333333336</c:v>
                      </c:pt>
                      <c:pt idx="6633">
                        <c:v>44838.375</c:v>
                      </c:pt>
                      <c:pt idx="6634">
                        <c:v>44838.416666666664</c:v>
                      </c:pt>
                      <c:pt idx="6635">
                        <c:v>44838.458333333336</c:v>
                      </c:pt>
                      <c:pt idx="6636">
                        <c:v>44838.5</c:v>
                      </c:pt>
                      <c:pt idx="6637">
                        <c:v>44838.541666666664</c:v>
                      </c:pt>
                      <c:pt idx="6638">
                        <c:v>44838.583333333336</c:v>
                      </c:pt>
                      <c:pt idx="6639">
                        <c:v>44838.625</c:v>
                      </c:pt>
                      <c:pt idx="6640">
                        <c:v>44838.666666666664</c:v>
                      </c:pt>
                      <c:pt idx="6641">
                        <c:v>44838.708333333336</c:v>
                      </c:pt>
                      <c:pt idx="6642">
                        <c:v>44838.75</c:v>
                      </c:pt>
                      <c:pt idx="6643">
                        <c:v>44838.791666666664</c:v>
                      </c:pt>
                      <c:pt idx="6644">
                        <c:v>44838.833333333336</c:v>
                      </c:pt>
                      <c:pt idx="6645">
                        <c:v>44838.875</c:v>
                      </c:pt>
                      <c:pt idx="6646">
                        <c:v>44838.916666666664</c:v>
                      </c:pt>
                      <c:pt idx="6647">
                        <c:v>44838.958333333336</c:v>
                      </c:pt>
                      <c:pt idx="6648">
                        <c:v>44839</c:v>
                      </c:pt>
                      <c:pt idx="6649">
                        <c:v>44839.041666666664</c:v>
                      </c:pt>
                      <c:pt idx="6650">
                        <c:v>44839.083333333336</c:v>
                      </c:pt>
                      <c:pt idx="6651">
                        <c:v>44839.125</c:v>
                      </c:pt>
                      <c:pt idx="6652">
                        <c:v>44839.166666666664</c:v>
                      </c:pt>
                      <c:pt idx="6653">
                        <c:v>44839.208333333336</c:v>
                      </c:pt>
                      <c:pt idx="6654">
                        <c:v>44839.25</c:v>
                      </c:pt>
                      <c:pt idx="6655">
                        <c:v>44839.291666666664</c:v>
                      </c:pt>
                      <c:pt idx="6656">
                        <c:v>44839.333333333336</c:v>
                      </c:pt>
                      <c:pt idx="6657">
                        <c:v>44839.375</c:v>
                      </c:pt>
                      <c:pt idx="6658">
                        <c:v>44839.416666666664</c:v>
                      </c:pt>
                      <c:pt idx="6659">
                        <c:v>44839.458333333336</c:v>
                      </c:pt>
                      <c:pt idx="6660">
                        <c:v>44839.5</c:v>
                      </c:pt>
                      <c:pt idx="6661">
                        <c:v>44839.541666666664</c:v>
                      </c:pt>
                      <c:pt idx="6662">
                        <c:v>44839.583333333336</c:v>
                      </c:pt>
                      <c:pt idx="6663">
                        <c:v>44839.625</c:v>
                      </c:pt>
                      <c:pt idx="6664">
                        <c:v>44839.666666666664</c:v>
                      </c:pt>
                      <c:pt idx="6665">
                        <c:v>44839.708333333336</c:v>
                      </c:pt>
                      <c:pt idx="6666">
                        <c:v>44839.75</c:v>
                      </c:pt>
                      <c:pt idx="6667">
                        <c:v>44839.791666666664</c:v>
                      </c:pt>
                      <c:pt idx="6668">
                        <c:v>44839.833333333336</c:v>
                      </c:pt>
                      <c:pt idx="6669">
                        <c:v>44839.875</c:v>
                      </c:pt>
                      <c:pt idx="6670">
                        <c:v>44839.916666666664</c:v>
                      </c:pt>
                      <c:pt idx="6671">
                        <c:v>44839.958333333336</c:v>
                      </c:pt>
                      <c:pt idx="6672">
                        <c:v>44840</c:v>
                      </c:pt>
                      <c:pt idx="6673">
                        <c:v>44840.041666666664</c:v>
                      </c:pt>
                      <c:pt idx="6674">
                        <c:v>44840.083333333336</c:v>
                      </c:pt>
                      <c:pt idx="6675">
                        <c:v>44840.125</c:v>
                      </c:pt>
                      <c:pt idx="6676">
                        <c:v>44840.166666666664</c:v>
                      </c:pt>
                      <c:pt idx="6677">
                        <c:v>44840.208333333336</c:v>
                      </c:pt>
                      <c:pt idx="6678">
                        <c:v>44840.25</c:v>
                      </c:pt>
                      <c:pt idx="6679">
                        <c:v>44840.291666666664</c:v>
                      </c:pt>
                      <c:pt idx="6680">
                        <c:v>44840.333333333336</c:v>
                      </c:pt>
                      <c:pt idx="6681">
                        <c:v>44840.375</c:v>
                      </c:pt>
                      <c:pt idx="6682">
                        <c:v>44840.416666666664</c:v>
                      </c:pt>
                      <c:pt idx="6683">
                        <c:v>44840.458333333336</c:v>
                      </c:pt>
                      <c:pt idx="6684">
                        <c:v>44840.5</c:v>
                      </c:pt>
                      <c:pt idx="6685">
                        <c:v>44840.541666666664</c:v>
                      </c:pt>
                      <c:pt idx="6686">
                        <c:v>44840.583333333336</c:v>
                      </c:pt>
                      <c:pt idx="6687">
                        <c:v>44840.625</c:v>
                      </c:pt>
                      <c:pt idx="6688">
                        <c:v>44840.666666666664</c:v>
                      </c:pt>
                      <c:pt idx="6689">
                        <c:v>44840.708333333336</c:v>
                      </c:pt>
                      <c:pt idx="6690">
                        <c:v>44840.75</c:v>
                      </c:pt>
                      <c:pt idx="6691">
                        <c:v>44840.791666666664</c:v>
                      </c:pt>
                      <c:pt idx="6692">
                        <c:v>44840.833333333336</c:v>
                      </c:pt>
                      <c:pt idx="6693">
                        <c:v>44840.875</c:v>
                      </c:pt>
                      <c:pt idx="6694">
                        <c:v>44840.916666666664</c:v>
                      </c:pt>
                      <c:pt idx="6695">
                        <c:v>44840.958333333336</c:v>
                      </c:pt>
                      <c:pt idx="6696">
                        <c:v>44841</c:v>
                      </c:pt>
                      <c:pt idx="6697">
                        <c:v>44841.041666666664</c:v>
                      </c:pt>
                      <c:pt idx="6698">
                        <c:v>44841.083333333336</c:v>
                      </c:pt>
                      <c:pt idx="6699">
                        <c:v>44841.125</c:v>
                      </c:pt>
                      <c:pt idx="6700">
                        <c:v>44841.166666666664</c:v>
                      </c:pt>
                      <c:pt idx="6701">
                        <c:v>44841.208333333336</c:v>
                      </c:pt>
                      <c:pt idx="6702">
                        <c:v>44841.25</c:v>
                      </c:pt>
                      <c:pt idx="6703">
                        <c:v>44841.291666666664</c:v>
                      </c:pt>
                      <c:pt idx="6704">
                        <c:v>44841.333333333336</c:v>
                      </c:pt>
                      <c:pt idx="6705">
                        <c:v>44841.375</c:v>
                      </c:pt>
                      <c:pt idx="6706">
                        <c:v>44841.416666666664</c:v>
                      </c:pt>
                      <c:pt idx="6707">
                        <c:v>44841.458333333336</c:v>
                      </c:pt>
                      <c:pt idx="6708">
                        <c:v>44841.5</c:v>
                      </c:pt>
                      <c:pt idx="6709">
                        <c:v>44841.541666666664</c:v>
                      </c:pt>
                      <c:pt idx="6710">
                        <c:v>44841.583333333336</c:v>
                      </c:pt>
                      <c:pt idx="6711">
                        <c:v>44841.625</c:v>
                      </c:pt>
                      <c:pt idx="6712">
                        <c:v>44841.666666666664</c:v>
                      </c:pt>
                      <c:pt idx="6713">
                        <c:v>44841.708333333336</c:v>
                      </c:pt>
                      <c:pt idx="6714">
                        <c:v>44841.75</c:v>
                      </c:pt>
                      <c:pt idx="6715">
                        <c:v>44841.791666666664</c:v>
                      </c:pt>
                      <c:pt idx="6716">
                        <c:v>44841.833333333336</c:v>
                      </c:pt>
                      <c:pt idx="6717">
                        <c:v>44841.875</c:v>
                      </c:pt>
                      <c:pt idx="6718">
                        <c:v>44841.916666666664</c:v>
                      </c:pt>
                      <c:pt idx="6719">
                        <c:v>44841.958333333336</c:v>
                      </c:pt>
                      <c:pt idx="6720">
                        <c:v>44842</c:v>
                      </c:pt>
                      <c:pt idx="6721">
                        <c:v>44842.041666666664</c:v>
                      </c:pt>
                      <c:pt idx="6722">
                        <c:v>44842.083333333336</c:v>
                      </c:pt>
                      <c:pt idx="6723">
                        <c:v>44842.125</c:v>
                      </c:pt>
                      <c:pt idx="6724">
                        <c:v>44842.166666666664</c:v>
                      </c:pt>
                      <c:pt idx="6725">
                        <c:v>44842.208333333336</c:v>
                      </c:pt>
                      <c:pt idx="6726">
                        <c:v>44842.25</c:v>
                      </c:pt>
                      <c:pt idx="6727">
                        <c:v>44842.291666666664</c:v>
                      </c:pt>
                      <c:pt idx="6728">
                        <c:v>44842.333333333336</c:v>
                      </c:pt>
                      <c:pt idx="6729">
                        <c:v>44842.375</c:v>
                      </c:pt>
                      <c:pt idx="6730">
                        <c:v>44842.416666666664</c:v>
                      </c:pt>
                      <c:pt idx="6731">
                        <c:v>44842.458333333336</c:v>
                      </c:pt>
                      <c:pt idx="6732">
                        <c:v>44842.5</c:v>
                      </c:pt>
                      <c:pt idx="6733">
                        <c:v>44842.541666666664</c:v>
                      </c:pt>
                      <c:pt idx="6734">
                        <c:v>44842.583333333336</c:v>
                      </c:pt>
                      <c:pt idx="6735">
                        <c:v>44842.625</c:v>
                      </c:pt>
                      <c:pt idx="6736">
                        <c:v>44842.666666666664</c:v>
                      </c:pt>
                      <c:pt idx="6737">
                        <c:v>44842.708333333336</c:v>
                      </c:pt>
                      <c:pt idx="6738">
                        <c:v>44842.75</c:v>
                      </c:pt>
                      <c:pt idx="6739">
                        <c:v>44842.791666666664</c:v>
                      </c:pt>
                      <c:pt idx="6740">
                        <c:v>44842.833333333336</c:v>
                      </c:pt>
                      <c:pt idx="6741">
                        <c:v>44842.875</c:v>
                      </c:pt>
                      <c:pt idx="6742">
                        <c:v>44842.916666666664</c:v>
                      </c:pt>
                      <c:pt idx="6743">
                        <c:v>44842.958333333336</c:v>
                      </c:pt>
                      <c:pt idx="6744">
                        <c:v>44843</c:v>
                      </c:pt>
                      <c:pt idx="6745">
                        <c:v>44843.041666666664</c:v>
                      </c:pt>
                      <c:pt idx="6746">
                        <c:v>44843.083333333336</c:v>
                      </c:pt>
                      <c:pt idx="6747">
                        <c:v>44843.125</c:v>
                      </c:pt>
                      <c:pt idx="6748">
                        <c:v>44843.166666666664</c:v>
                      </c:pt>
                      <c:pt idx="6749">
                        <c:v>44843.208333333336</c:v>
                      </c:pt>
                      <c:pt idx="6750">
                        <c:v>44843.25</c:v>
                      </c:pt>
                      <c:pt idx="6751">
                        <c:v>44843.291666666664</c:v>
                      </c:pt>
                      <c:pt idx="6752">
                        <c:v>44843.333333333336</c:v>
                      </c:pt>
                      <c:pt idx="6753">
                        <c:v>44843.375</c:v>
                      </c:pt>
                      <c:pt idx="6754">
                        <c:v>44843.416666666664</c:v>
                      </c:pt>
                      <c:pt idx="6755">
                        <c:v>44843.458333333336</c:v>
                      </c:pt>
                      <c:pt idx="6756">
                        <c:v>44843.5</c:v>
                      </c:pt>
                      <c:pt idx="6757">
                        <c:v>44843.541666666664</c:v>
                      </c:pt>
                      <c:pt idx="6758">
                        <c:v>44843.583333333336</c:v>
                      </c:pt>
                      <c:pt idx="6759">
                        <c:v>44843.625</c:v>
                      </c:pt>
                      <c:pt idx="6760">
                        <c:v>44843.666666666664</c:v>
                      </c:pt>
                      <c:pt idx="6761">
                        <c:v>44843.708333333336</c:v>
                      </c:pt>
                      <c:pt idx="6762">
                        <c:v>44843.75</c:v>
                      </c:pt>
                      <c:pt idx="6763">
                        <c:v>44843.791666666664</c:v>
                      </c:pt>
                      <c:pt idx="6764">
                        <c:v>44843.833333333336</c:v>
                      </c:pt>
                      <c:pt idx="6765">
                        <c:v>44843.875</c:v>
                      </c:pt>
                      <c:pt idx="6766">
                        <c:v>44843.916666666664</c:v>
                      </c:pt>
                      <c:pt idx="6767">
                        <c:v>44843.958333333336</c:v>
                      </c:pt>
                      <c:pt idx="6768">
                        <c:v>44844</c:v>
                      </c:pt>
                      <c:pt idx="6769">
                        <c:v>44844.041666666664</c:v>
                      </c:pt>
                      <c:pt idx="6770">
                        <c:v>44844.083333333336</c:v>
                      </c:pt>
                      <c:pt idx="6771">
                        <c:v>44844.125</c:v>
                      </c:pt>
                      <c:pt idx="6772">
                        <c:v>44844.166666666664</c:v>
                      </c:pt>
                      <c:pt idx="6773">
                        <c:v>44844.208333333336</c:v>
                      </c:pt>
                      <c:pt idx="6774">
                        <c:v>44844.25</c:v>
                      </c:pt>
                      <c:pt idx="6775">
                        <c:v>44844.291666666664</c:v>
                      </c:pt>
                      <c:pt idx="6776">
                        <c:v>44844.333333333336</c:v>
                      </c:pt>
                      <c:pt idx="6777">
                        <c:v>44844.375</c:v>
                      </c:pt>
                      <c:pt idx="6778">
                        <c:v>44844.416666666664</c:v>
                      </c:pt>
                      <c:pt idx="6779">
                        <c:v>44844.458333333336</c:v>
                      </c:pt>
                      <c:pt idx="6780">
                        <c:v>44844.5</c:v>
                      </c:pt>
                      <c:pt idx="6781">
                        <c:v>44844.541666666664</c:v>
                      </c:pt>
                      <c:pt idx="6782">
                        <c:v>44844.583333333336</c:v>
                      </c:pt>
                      <c:pt idx="6783">
                        <c:v>44844.625</c:v>
                      </c:pt>
                      <c:pt idx="6784">
                        <c:v>44844.666666666664</c:v>
                      </c:pt>
                      <c:pt idx="6785">
                        <c:v>44844.708333333336</c:v>
                      </c:pt>
                      <c:pt idx="6786">
                        <c:v>44844.75</c:v>
                      </c:pt>
                      <c:pt idx="6787">
                        <c:v>44844.791666666664</c:v>
                      </c:pt>
                      <c:pt idx="6788">
                        <c:v>44844.833333333336</c:v>
                      </c:pt>
                      <c:pt idx="6789">
                        <c:v>44844.875</c:v>
                      </c:pt>
                      <c:pt idx="6790">
                        <c:v>44844.916666666664</c:v>
                      </c:pt>
                      <c:pt idx="6791">
                        <c:v>44844.958333333336</c:v>
                      </c:pt>
                      <c:pt idx="6792">
                        <c:v>44845</c:v>
                      </c:pt>
                      <c:pt idx="6793">
                        <c:v>44845.041666666664</c:v>
                      </c:pt>
                      <c:pt idx="6794">
                        <c:v>44845.083333333336</c:v>
                      </c:pt>
                      <c:pt idx="6795">
                        <c:v>44845.125</c:v>
                      </c:pt>
                      <c:pt idx="6796">
                        <c:v>44845.166666666664</c:v>
                      </c:pt>
                      <c:pt idx="6797">
                        <c:v>44845.208333333336</c:v>
                      </c:pt>
                      <c:pt idx="6798">
                        <c:v>44845.25</c:v>
                      </c:pt>
                      <c:pt idx="6799">
                        <c:v>44845.291666666664</c:v>
                      </c:pt>
                      <c:pt idx="6800">
                        <c:v>44845.333333333336</c:v>
                      </c:pt>
                      <c:pt idx="6801">
                        <c:v>44845.375</c:v>
                      </c:pt>
                      <c:pt idx="6802">
                        <c:v>44845.416666666664</c:v>
                      </c:pt>
                      <c:pt idx="6803">
                        <c:v>44845.458333333336</c:v>
                      </c:pt>
                      <c:pt idx="6804">
                        <c:v>44845.5</c:v>
                      </c:pt>
                      <c:pt idx="6805">
                        <c:v>44845.541666666664</c:v>
                      </c:pt>
                      <c:pt idx="6806">
                        <c:v>44845.583333333336</c:v>
                      </c:pt>
                      <c:pt idx="6807">
                        <c:v>44845.625</c:v>
                      </c:pt>
                      <c:pt idx="6808">
                        <c:v>44845.666666666664</c:v>
                      </c:pt>
                      <c:pt idx="6809">
                        <c:v>44845.708333333336</c:v>
                      </c:pt>
                      <c:pt idx="6810">
                        <c:v>44845.75</c:v>
                      </c:pt>
                      <c:pt idx="6811">
                        <c:v>44845.791666666664</c:v>
                      </c:pt>
                      <c:pt idx="6812">
                        <c:v>44845.833333333336</c:v>
                      </c:pt>
                      <c:pt idx="6813">
                        <c:v>44845.875</c:v>
                      </c:pt>
                      <c:pt idx="6814">
                        <c:v>44845.916666666664</c:v>
                      </c:pt>
                      <c:pt idx="6815">
                        <c:v>44845.958333333336</c:v>
                      </c:pt>
                      <c:pt idx="6816">
                        <c:v>44846</c:v>
                      </c:pt>
                      <c:pt idx="6817">
                        <c:v>44846.041666666664</c:v>
                      </c:pt>
                      <c:pt idx="6818">
                        <c:v>44846.083333333336</c:v>
                      </c:pt>
                      <c:pt idx="6819">
                        <c:v>44846.125</c:v>
                      </c:pt>
                      <c:pt idx="6820">
                        <c:v>44846.166666666664</c:v>
                      </c:pt>
                      <c:pt idx="6821">
                        <c:v>44846.208333333336</c:v>
                      </c:pt>
                      <c:pt idx="6822">
                        <c:v>44846.25</c:v>
                      </c:pt>
                      <c:pt idx="6823">
                        <c:v>44846.291666666664</c:v>
                      </c:pt>
                      <c:pt idx="6824">
                        <c:v>44846.333333333336</c:v>
                      </c:pt>
                      <c:pt idx="6825">
                        <c:v>44846.375</c:v>
                      </c:pt>
                      <c:pt idx="6826">
                        <c:v>44846.416666666664</c:v>
                      </c:pt>
                      <c:pt idx="6827">
                        <c:v>44846.458333333336</c:v>
                      </c:pt>
                      <c:pt idx="6828">
                        <c:v>44846.5</c:v>
                      </c:pt>
                      <c:pt idx="6829">
                        <c:v>44846.541666666664</c:v>
                      </c:pt>
                      <c:pt idx="6830">
                        <c:v>44846.583333333336</c:v>
                      </c:pt>
                      <c:pt idx="6831">
                        <c:v>44846.625</c:v>
                      </c:pt>
                      <c:pt idx="6832">
                        <c:v>44846.666666666664</c:v>
                      </c:pt>
                      <c:pt idx="6833">
                        <c:v>44846.708333333336</c:v>
                      </c:pt>
                      <c:pt idx="6834">
                        <c:v>44846.75</c:v>
                      </c:pt>
                      <c:pt idx="6835">
                        <c:v>44846.791666666664</c:v>
                      </c:pt>
                      <c:pt idx="6836">
                        <c:v>44846.833333333336</c:v>
                      </c:pt>
                      <c:pt idx="6837">
                        <c:v>44846.875</c:v>
                      </c:pt>
                      <c:pt idx="6838">
                        <c:v>44846.916666666664</c:v>
                      </c:pt>
                      <c:pt idx="6839">
                        <c:v>44846.958333333336</c:v>
                      </c:pt>
                      <c:pt idx="6840">
                        <c:v>44847</c:v>
                      </c:pt>
                      <c:pt idx="6841">
                        <c:v>44847.041666666664</c:v>
                      </c:pt>
                      <c:pt idx="6842">
                        <c:v>44847.083333333336</c:v>
                      </c:pt>
                      <c:pt idx="6843">
                        <c:v>44847.125</c:v>
                      </c:pt>
                      <c:pt idx="6844">
                        <c:v>44847.166666666664</c:v>
                      </c:pt>
                      <c:pt idx="6845">
                        <c:v>44847.208333333336</c:v>
                      </c:pt>
                      <c:pt idx="6846">
                        <c:v>44847.25</c:v>
                      </c:pt>
                      <c:pt idx="6847">
                        <c:v>44847.291666666664</c:v>
                      </c:pt>
                      <c:pt idx="6848">
                        <c:v>44847.333333333336</c:v>
                      </c:pt>
                      <c:pt idx="6849">
                        <c:v>44847.375</c:v>
                      </c:pt>
                      <c:pt idx="6850">
                        <c:v>44847.416666666664</c:v>
                      </c:pt>
                      <c:pt idx="6851">
                        <c:v>44847.458333333336</c:v>
                      </c:pt>
                      <c:pt idx="6852">
                        <c:v>44847.5</c:v>
                      </c:pt>
                      <c:pt idx="6853">
                        <c:v>44847.541666666664</c:v>
                      </c:pt>
                      <c:pt idx="6854">
                        <c:v>44847.583333333336</c:v>
                      </c:pt>
                      <c:pt idx="6855">
                        <c:v>44847.625</c:v>
                      </c:pt>
                      <c:pt idx="6856">
                        <c:v>44847.666666666664</c:v>
                      </c:pt>
                      <c:pt idx="6857">
                        <c:v>44847.708333333336</c:v>
                      </c:pt>
                      <c:pt idx="6858">
                        <c:v>44847.75</c:v>
                      </c:pt>
                      <c:pt idx="6859">
                        <c:v>44847.791666666664</c:v>
                      </c:pt>
                      <c:pt idx="6860">
                        <c:v>44847.833333333336</c:v>
                      </c:pt>
                      <c:pt idx="6861">
                        <c:v>44847.875</c:v>
                      </c:pt>
                      <c:pt idx="6862">
                        <c:v>44847.916666666664</c:v>
                      </c:pt>
                      <c:pt idx="6863">
                        <c:v>44847.958333333336</c:v>
                      </c:pt>
                      <c:pt idx="6864">
                        <c:v>44848</c:v>
                      </c:pt>
                      <c:pt idx="6865">
                        <c:v>44848.041666666664</c:v>
                      </c:pt>
                      <c:pt idx="6866">
                        <c:v>44848.083333333336</c:v>
                      </c:pt>
                      <c:pt idx="6867">
                        <c:v>44848.125</c:v>
                      </c:pt>
                      <c:pt idx="6868">
                        <c:v>44848.166666666664</c:v>
                      </c:pt>
                      <c:pt idx="6869">
                        <c:v>44848.208333333336</c:v>
                      </c:pt>
                      <c:pt idx="6870">
                        <c:v>44848.25</c:v>
                      </c:pt>
                      <c:pt idx="6871">
                        <c:v>44848.291666666664</c:v>
                      </c:pt>
                      <c:pt idx="6872">
                        <c:v>44848.333333333336</c:v>
                      </c:pt>
                      <c:pt idx="6873">
                        <c:v>44848.375</c:v>
                      </c:pt>
                      <c:pt idx="6874">
                        <c:v>44848.416666666664</c:v>
                      </c:pt>
                      <c:pt idx="6875">
                        <c:v>44848.458333333336</c:v>
                      </c:pt>
                      <c:pt idx="6876">
                        <c:v>44848.5</c:v>
                      </c:pt>
                      <c:pt idx="6877">
                        <c:v>44848.541666666664</c:v>
                      </c:pt>
                      <c:pt idx="6878">
                        <c:v>44848.583333333336</c:v>
                      </c:pt>
                      <c:pt idx="6879">
                        <c:v>44848.625</c:v>
                      </c:pt>
                      <c:pt idx="6880">
                        <c:v>44848.666666666664</c:v>
                      </c:pt>
                      <c:pt idx="6881">
                        <c:v>44848.708333333336</c:v>
                      </c:pt>
                      <c:pt idx="6882">
                        <c:v>44848.75</c:v>
                      </c:pt>
                      <c:pt idx="6883">
                        <c:v>44848.791666666664</c:v>
                      </c:pt>
                      <c:pt idx="6884">
                        <c:v>44848.833333333336</c:v>
                      </c:pt>
                      <c:pt idx="6885">
                        <c:v>44848.875</c:v>
                      </c:pt>
                      <c:pt idx="6886">
                        <c:v>44848.916666666664</c:v>
                      </c:pt>
                      <c:pt idx="6887">
                        <c:v>44848.958333333336</c:v>
                      </c:pt>
                      <c:pt idx="6888">
                        <c:v>44849</c:v>
                      </c:pt>
                      <c:pt idx="6889">
                        <c:v>44849.041666666664</c:v>
                      </c:pt>
                      <c:pt idx="6890">
                        <c:v>44849.083333333336</c:v>
                      </c:pt>
                      <c:pt idx="6891">
                        <c:v>44849.125</c:v>
                      </c:pt>
                      <c:pt idx="6892">
                        <c:v>44849.166666666664</c:v>
                      </c:pt>
                      <c:pt idx="6893">
                        <c:v>44849.208333333336</c:v>
                      </c:pt>
                      <c:pt idx="6894">
                        <c:v>44849.25</c:v>
                      </c:pt>
                      <c:pt idx="6895">
                        <c:v>44849.291666666664</c:v>
                      </c:pt>
                      <c:pt idx="6896">
                        <c:v>44849.333333333336</c:v>
                      </c:pt>
                      <c:pt idx="6897">
                        <c:v>44849.375</c:v>
                      </c:pt>
                      <c:pt idx="6898">
                        <c:v>44849.416666666664</c:v>
                      </c:pt>
                      <c:pt idx="6899">
                        <c:v>44849.458333333336</c:v>
                      </c:pt>
                      <c:pt idx="6900">
                        <c:v>44849.5</c:v>
                      </c:pt>
                      <c:pt idx="6901">
                        <c:v>44849.541666666664</c:v>
                      </c:pt>
                      <c:pt idx="6902">
                        <c:v>44849.583333333336</c:v>
                      </c:pt>
                      <c:pt idx="6903">
                        <c:v>44849.625</c:v>
                      </c:pt>
                      <c:pt idx="6904">
                        <c:v>44849.666666666664</c:v>
                      </c:pt>
                      <c:pt idx="6905">
                        <c:v>44849.708333333336</c:v>
                      </c:pt>
                      <c:pt idx="6906">
                        <c:v>44849.75</c:v>
                      </c:pt>
                      <c:pt idx="6907">
                        <c:v>44849.791666666664</c:v>
                      </c:pt>
                      <c:pt idx="6908">
                        <c:v>44849.833333333336</c:v>
                      </c:pt>
                      <c:pt idx="6909">
                        <c:v>44849.875</c:v>
                      </c:pt>
                      <c:pt idx="6910">
                        <c:v>44849.916666666664</c:v>
                      </c:pt>
                      <c:pt idx="6911">
                        <c:v>44849.958333333336</c:v>
                      </c:pt>
                      <c:pt idx="6912">
                        <c:v>44850</c:v>
                      </c:pt>
                      <c:pt idx="6913">
                        <c:v>44850.041666666664</c:v>
                      </c:pt>
                      <c:pt idx="6914">
                        <c:v>44850.083333333336</c:v>
                      </c:pt>
                      <c:pt idx="6915">
                        <c:v>44850.125</c:v>
                      </c:pt>
                      <c:pt idx="6916">
                        <c:v>44850.166666666664</c:v>
                      </c:pt>
                      <c:pt idx="6917">
                        <c:v>44850.208333333336</c:v>
                      </c:pt>
                      <c:pt idx="6918">
                        <c:v>44850.25</c:v>
                      </c:pt>
                      <c:pt idx="6919">
                        <c:v>44850.291666666664</c:v>
                      </c:pt>
                      <c:pt idx="6920">
                        <c:v>44850.333333333336</c:v>
                      </c:pt>
                      <c:pt idx="6921">
                        <c:v>44850.375</c:v>
                      </c:pt>
                      <c:pt idx="6922">
                        <c:v>44850.416666666664</c:v>
                      </c:pt>
                      <c:pt idx="6923">
                        <c:v>44850.458333333336</c:v>
                      </c:pt>
                      <c:pt idx="6924">
                        <c:v>44850.5</c:v>
                      </c:pt>
                      <c:pt idx="6925">
                        <c:v>44850.541666666664</c:v>
                      </c:pt>
                      <c:pt idx="6926">
                        <c:v>44850.583333333336</c:v>
                      </c:pt>
                      <c:pt idx="6927">
                        <c:v>44850.625</c:v>
                      </c:pt>
                      <c:pt idx="6928">
                        <c:v>44850.666666666664</c:v>
                      </c:pt>
                      <c:pt idx="6929">
                        <c:v>44850.708333333336</c:v>
                      </c:pt>
                      <c:pt idx="6930">
                        <c:v>44850.75</c:v>
                      </c:pt>
                      <c:pt idx="6931">
                        <c:v>44850.791666666664</c:v>
                      </c:pt>
                      <c:pt idx="6932">
                        <c:v>44850.833333333336</c:v>
                      </c:pt>
                      <c:pt idx="6933">
                        <c:v>44850.875</c:v>
                      </c:pt>
                      <c:pt idx="6934">
                        <c:v>44850.916666666664</c:v>
                      </c:pt>
                      <c:pt idx="6935">
                        <c:v>44850.958333333336</c:v>
                      </c:pt>
                      <c:pt idx="6936">
                        <c:v>44851</c:v>
                      </c:pt>
                      <c:pt idx="6937">
                        <c:v>44851.041666666664</c:v>
                      </c:pt>
                      <c:pt idx="6938">
                        <c:v>44851.083333333336</c:v>
                      </c:pt>
                      <c:pt idx="6939">
                        <c:v>44851.125</c:v>
                      </c:pt>
                      <c:pt idx="6940">
                        <c:v>44851.166666666664</c:v>
                      </c:pt>
                      <c:pt idx="6941">
                        <c:v>44851.208333333336</c:v>
                      </c:pt>
                      <c:pt idx="6942">
                        <c:v>44851.25</c:v>
                      </c:pt>
                      <c:pt idx="6943">
                        <c:v>44851.291666666664</c:v>
                      </c:pt>
                      <c:pt idx="6944">
                        <c:v>44851.333333333336</c:v>
                      </c:pt>
                      <c:pt idx="6945">
                        <c:v>44851.375</c:v>
                      </c:pt>
                      <c:pt idx="6946">
                        <c:v>44851.416666666664</c:v>
                      </c:pt>
                      <c:pt idx="6947">
                        <c:v>44851.458333333336</c:v>
                      </c:pt>
                      <c:pt idx="6948">
                        <c:v>44851.5</c:v>
                      </c:pt>
                      <c:pt idx="6949">
                        <c:v>44851.541666666664</c:v>
                      </c:pt>
                      <c:pt idx="6950">
                        <c:v>44851.583333333336</c:v>
                      </c:pt>
                      <c:pt idx="6951">
                        <c:v>44851.625</c:v>
                      </c:pt>
                      <c:pt idx="6952">
                        <c:v>44851.666666666664</c:v>
                      </c:pt>
                      <c:pt idx="6953">
                        <c:v>44851.708333333336</c:v>
                      </c:pt>
                      <c:pt idx="6954">
                        <c:v>44851.75</c:v>
                      </c:pt>
                      <c:pt idx="6955">
                        <c:v>44851.791666666664</c:v>
                      </c:pt>
                      <c:pt idx="6956">
                        <c:v>44851.833333333336</c:v>
                      </c:pt>
                      <c:pt idx="6957">
                        <c:v>44851.875</c:v>
                      </c:pt>
                      <c:pt idx="6958">
                        <c:v>44851.916666666664</c:v>
                      </c:pt>
                      <c:pt idx="6959">
                        <c:v>44851.958333333336</c:v>
                      </c:pt>
                      <c:pt idx="6960">
                        <c:v>44852</c:v>
                      </c:pt>
                      <c:pt idx="6961">
                        <c:v>44852.041666666664</c:v>
                      </c:pt>
                      <c:pt idx="6962">
                        <c:v>44852.083333333336</c:v>
                      </c:pt>
                      <c:pt idx="6963">
                        <c:v>44852.125</c:v>
                      </c:pt>
                      <c:pt idx="6964">
                        <c:v>44852.166666666664</c:v>
                      </c:pt>
                      <c:pt idx="6965">
                        <c:v>44852.208333333336</c:v>
                      </c:pt>
                      <c:pt idx="6966">
                        <c:v>44852.25</c:v>
                      </c:pt>
                      <c:pt idx="6967">
                        <c:v>44852.291666666664</c:v>
                      </c:pt>
                      <c:pt idx="6968">
                        <c:v>44852.333333333336</c:v>
                      </c:pt>
                      <c:pt idx="6969">
                        <c:v>44852.375</c:v>
                      </c:pt>
                      <c:pt idx="6970">
                        <c:v>44852.416666666664</c:v>
                      </c:pt>
                      <c:pt idx="6971">
                        <c:v>44852.458333333336</c:v>
                      </c:pt>
                      <c:pt idx="6972">
                        <c:v>44852.5</c:v>
                      </c:pt>
                      <c:pt idx="6973">
                        <c:v>44852.541666666664</c:v>
                      </c:pt>
                      <c:pt idx="6974">
                        <c:v>44852.583333333336</c:v>
                      </c:pt>
                      <c:pt idx="6975">
                        <c:v>44852.625</c:v>
                      </c:pt>
                      <c:pt idx="6976">
                        <c:v>44852.666666666664</c:v>
                      </c:pt>
                      <c:pt idx="6977">
                        <c:v>44852.708333333336</c:v>
                      </c:pt>
                      <c:pt idx="6978">
                        <c:v>44852.75</c:v>
                      </c:pt>
                      <c:pt idx="6979">
                        <c:v>44852.791666666664</c:v>
                      </c:pt>
                      <c:pt idx="6980">
                        <c:v>44852.833333333336</c:v>
                      </c:pt>
                      <c:pt idx="6981">
                        <c:v>44852.875</c:v>
                      </c:pt>
                      <c:pt idx="6982">
                        <c:v>44852.916666666664</c:v>
                      </c:pt>
                      <c:pt idx="6983">
                        <c:v>44852.958333333336</c:v>
                      </c:pt>
                      <c:pt idx="6984">
                        <c:v>44853</c:v>
                      </c:pt>
                      <c:pt idx="6985">
                        <c:v>44853.041666666664</c:v>
                      </c:pt>
                      <c:pt idx="6986">
                        <c:v>44853.083333333336</c:v>
                      </c:pt>
                      <c:pt idx="6987">
                        <c:v>44853.125</c:v>
                      </c:pt>
                      <c:pt idx="6988">
                        <c:v>44853.166666666664</c:v>
                      </c:pt>
                      <c:pt idx="6989">
                        <c:v>44853.208333333336</c:v>
                      </c:pt>
                      <c:pt idx="6990">
                        <c:v>44853.25</c:v>
                      </c:pt>
                      <c:pt idx="6991">
                        <c:v>44853.291666666664</c:v>
                      </c:pt>
                      <c:pt idx="6992">
                        <c:v>44853.333333333336</c:v>
                      </c:pt>
                      <c:pt idx="6993">
                        <c:v>44853.375</c:v>
                      </c:pt>
                      <c:pt idx="6994">
                        <c:v>44853.416666666664</c:v>
                      </c:pt>
                      <c:pt idx="6995">
                        <c:v>44853.458333333336</c:v>
                      </c:pt>
                      <c:pt idx="6996">
                        <c:v>44853.5</c:v>
                      </c:pt>
                      <c:pt idx="6997">
                        <c:v>44853.541666666664</c:v>
                      </c:pt>
                      <c:pt idx="6998">
                        <c:v>44853.583333333336</c:v>
                      </c:pt>
                      <c:pt idx="6999">
                        <c:v>44853.625</c:v>
                      </c:pt>
                      <c:pt idx="7000">
                        <c:v>44853.666666666664</c:v>
                      </c:pt>
                      <c:pt idx="7001">
                        <c:v>44853.708333333336</c:v>
                      </c:pt>
                      <c:pt idx="7002">
                        <c:v>44853.75</c:v>
                      </c:pt>
                      <c:pt idx="7003">
                        <c:v>44853.791666666664</c:v>
                      </c:pt>
                      <c:pt idx="7004">
                        <c:v>44853.833333333336</c:v>
                      </c:pt>
                      <c:pt idx="7005">
                        <c:v>44853.875</c:v>
                      </c:pt>
                      <c:pt idx="7006">
                        <c:v>44853.916666666664</c:v>
                      </c:pt>
                      <c:pt idx="7007">
                        <c:v>44853.958333333336</c:v>
                      </c:pt>
                      <c:pt idx="7008">
                        <c:v>44854</c:v>
                      </c:pt>
                      <c:pt idx="7009">
                        <c:v>44854.041666666664</c:v>
                      </c:pt>
                      <c:pt idx="7010">
                        <c:v>44854.083333333336</c:v>
                      </c:pt>
                      <c:pt idx="7011">
                        <c:v>44854.125</c:v>
                      </c:pt>
                      <c:pt idx="7012">
                        <c:v>44854.166666666664</c:v>
                      </c:pt>
                      <c:pt idx="7013">
                        <c:v>44854.208333333336</c:v>
                      </c:pt>
                      <c:pt idx="7014">
                        <c:v>44854.25</c:v>
                      </c:pt>
                      <c:pt idx="7015">
                        <c:v>44854.291666666664</c:v>
                      </c:pt>
                      <c:pt idx="7016">
                        <c:v>44854.333333333336</c:v>
                      </c:pt>
                      <c:pt idx="7017">
                        <c:v>44854.375</c:v>
                      </c:pt>
                      <c:pt idx="7018">
                        <c:v>44854.416666666664</c:v>
                      </c:pt>
                      <c:pt idx="7019">
                        <c:v>44854.458333333336</c:v>
                      </c:pt>
                      <c:pt idx="7020">
                        <c:v>44854.5</c:v>
                      </c:pt>
                      <c:pt idx="7021">
                        <c:v>44854.541666666664</c:v>
                      </c:pt>
                      <c:pt idx="7022">
                        <c:v>44854.583333333336</c:v>
                      </c:pt>
                      <c:pt idx="7023">
                        <c:v>44854.625</c:v>
                      </c:pt>
                      <c:pt idx="7024">
                        <c:v>44854.666666666664</c:v>
                      </c:pt>
                      <c:pt idx="7025">
                        <c:v>44854.708333333336</c:v>
                      </c:pt>
                      <c:pt idx="7026">
                        <c:v>44854.75</c:v>
                      </c:pt>
                      <c:pt idx="7027">
                        <c:v>44854.791666666664</c:v>
                      </c:pt>
                      <c:pt idx="7028">
                        <c:v>44854.833333333336</c:v>
                      </c:pt>
                      <c:pt idx="7029">
                        <c:v>44854.875</c:v>
                      </c:pt>
                      <c:pt idx="7030">
                        <c:v>44854.916666666664</c:v>
                      </c:pt>
                      <c:pt idx="7031">
                        <c:v>44854.958333333336</c:v>
                      </c:pt>
                      <c:pt idx="7032">
                        <c:v>44855</c:v>
                      </c:pt>
                      <c:pt idx="7033">
                        <c:v>44855.041666666664</c:v>
                      </c:pt>
                      <c:pt idx="7034">
                        <c:v>44855.083333333336</c:v>
                      </c:pt>
                      <c:pt idx="7035">
                        <c:v>44855.125</c:v>
                      </c:pt>
                      <c:pt idx="7036">
                        <c:v>44855.166666666664</c:v>
                      </c:pt>
                      <c:pt idx="7037">
                        <c:v>44855.208333333336</c:v>
                      </c:pt>
                      <c:pt idx="7038">
                        <c:v>44855.25</c:v>
                      </c:pt>
                      <c:pt idx="7039">
                        <c:v>44855.291666666664</c:v>
                      </c:pt>
                      <c:pt idx="7040">
                        <c:v>44855.333333333336</c:v>
                      </c:pt>
                      <c:pt idx="7041">
                        <c:v>44855.375</c:v>
                      </c:pt>
                      <c:pt idx="7042">
                        <c:v>44855.416666666664</c:v>
                      </c:pt>
                      <c:pt idx="7043">
                        <c:v>44855.458333333336</c:v>
                      </c:pt>
                      <c:pt idx="7044">
                        <c:v>44855.5</c:v>
                      </c:pt>
                      <c:pt idx="7045">
                        <c:v>44855.541666666664</c:v>
                      </c:pt>
                      <c:pt idx="7046">
                        <c:v>44855.583333333336</c:v>
                      </c:pt>
                      <c:pt idx="7047">
                        <c:v>44855.625</c:v>
                      </c:pt>
                      <c:pt idx="7048">
                        <c:v>44855.666666666664</c:v>
                      </c:pt>
                      <c:pt idx="7049">
                        <c:v>44855.708333333336</c:v>
                      </c:pt>
                      <c:pt idx="7050">
                        <c:v>44855.75</c:v>
                      </c:pt>
                      <c:pt idx="7051">
                        <c:v>44855.791666666664</c:v>
                      </c:pt>
                      <c:pt idx="7052">
                        <c:v>44855.833333333336</c:v>
                      </c:pt>
                      <c:pt idx="7053">
                        <c:v>44855.875</c:v>
                      </c:pt>
                      <c:pt idx="7054">
                        <c:v>44855.916666666664</c:v>
                      </c:pt>
                      <c:pt idx="7055">
                        <c:v>44855.958333333336</c:v>
                      </c:pt>
                      <c:pt idx="7056">
                        <c:v>44856</c:v>
                      </c:pt>
                      <c:pt idx="7057">
                        <c:v>44856.041666666664</c:v>
                      </c:pt>
                      <c:pt idx="7058">
                        <c:v>44856.083333333336</c:v>
                      </c:pt>
                      <c:pt idx="7059">
                        <c:v>44856.125</c:v>
                      </c:pt>
                      <c:pt idx="7060">
                        <c:v>44856.166666666664</c:v>
                      </c:pt>
                      <c:pt idx="7061">
                        <c:v>44856.208333333336</c:v>
                      </c:pt>
                      <c:pt idx="7062">
                        <c:v>44856.25</c:v>
                      </c:pt>
                      <c:pt idx="7063">
                        <c:v>44856.291666666664</c:v>
                      </c:pt>
                      <c:pt idx="7064">
                        <c:v>44856.333333333336</c:v>
                      </c:pt>
                      <c:pt idx="7065">
                        <c:v>44856.375</c:v>
                      </c:pt>
                      <c:pt idx="7066">
                        <c:v>44856.416666666664</c:v>
                      </c:pt>
                      <c:pt idx="7067">
                        <c:v>44856.458333333336</c:v>
                      </c:pt>
                      <c:pt idx="7068">
                        <c:v>44856.5</c:v>
                      </c:pt>
                      <c:pt idx="7069">
                        <c:v>44856.541666666664</c:v>
                      </c:pt>
                      <c:pt idx="7070">
                        <c:v>44856.583333333336</c:v>
                      </c:pt>
                      <c:pt idx="7071">
                        <c:v>44856.625</c:v>
                      </c:pt>
                      <c:pt idx="7072">
                        <c:v>44856.666666666664</c:v>
                      </c:pt>
                      <c:pt idx="7073">
                        <c:v>44856.708333333336</c:v>
                      </c:pt>
                      <c:pt idx="7074">
                        <c:v>44856.75</c:v>
                      </c:pt>
                      <c:pt idx="7075">
                        <c:v>44856.791666666664</c:v>
                      </c:pt>
                      <c:pt idx="7076">
                        <c:v>44856.833333333336</c:v>
                      </c:pt>
                      <c:pt idx="7077">
                        <c:v>44856.875</c:v>
                      </c:pt>
                      <c:pt idx="7078">
                        <c:v>44856.916666666664</c:v>
                      </c:pt>
                      <c:pt idx="7079">
                        <c:v>44856.958333333336</c:v>
                      </c:pt>
                      <c:pt idx="7080">
                        <c:v>44857</c:v>
                      </c:pt>
                      <c:pt idx="7081">
                        <c:v>44857.041666666664</c:v>
                      </c:pt>
                      <c:pt idx="7082">
                        <c:v>44857.083333333336</c:v>
                      </c:pt>
                      <c:pt idx="7083">
                        <c:v>44857.125</c:v>
                      </c:pt>
                      <c:pt idx="7084">
                        <c:v>44857.166666666664</c:v>
                      </c:pt>
                      <c:pt idx="7085">
                        <c:v>44857.208333333336</c:v>
                      </c:pt>
                      <c:pt idx="7086">
                        <c:v>44857.25</c:v>
                      </c:pt>
                      <c:pt idx="7087">
                        <c:v>44857.291666666664</c:v>
                      </c:pt>
                      <c:pt idx="7088">
                        <c:v>44857.333333333336</c:v>
                      </c:pt>
                      <c:pt idx="7089">
                        <c:v>44857.375</c:v>
                      </c:pt>
                      <c:pt idx="7090">
                        <c:v>44857.416666666664</c:v>
                      </c:pt>
                      <c:pt idx="7091">
                        <c:v>44857.458333333336</c:v>
                      </c:pt>
                      <c:pt idx="7092">
                        <c:v>44857.5</c:v>
                      </c:pt>
                      <c:pt idx="7093">
                        <c:v>44857.541666666664</c:v>
                      </c:pt>
                      <c:pt idx="7094">
                        <c:v>44857.583333333336</c:v>
                      </c:pt>
                      <c:pt idx="7095">
                        <c:v>44857.625</c:v>
                      </c:pt>
                      <c:pt idx="7096">
                        <c:v>44857.666666666664</c:v>
                      </c:pt>
                      <c:pt idx="7097">
                        <c:v>44857.708333333336</c:v>
                      </c:pt>
                      <c:pt idx="7098">
                        <c:v>44857.75</c:v>
                      </c:pt>
                      <c:pt idx="7099">
                        <c:v>44857.791666666664</c:v>
                      </c:pt>
                      <c:pt idx="7100">
                        <c:v>44857.833333333336</c:v>
                      </c:pt>
                      <c:pt idx="7101">
                        <c:v>44857.875</c:v>
                      </c:pt>
                      <c:pt idx="7102">
                        <c:v>44857.916666666664</c:v>
                      </c:pt>
                      <c:pt idx="7103">
                        <c:v>44857.958333333336</c:v>
                      </c:pt>
                      <c:pt idx="7104">
                        <c:v>44858</c:v>
                      </c:pt>
                      <c:pt idx="7105">
                        <c:v>44858.041666666664</c:v>
                      </c:pt>
                      <c:pt idx="7106">
                        <c:v>44858.083333333336</c:v>
                      </c:pt>
                      <c:pt idx="7107">
                        <c:v>44858.125</c:v>
                      </c:pt>
                      <c:pt idx="7108">
                        <c:v>44858.166666666664</c:v>
                      </c:pt>
                      <c:pt idx="7109">
                        <c:v>44858.208333333336</c:v>
                      </c:pt>
                      <c:pt idx="7110">
                        <c:v>44858.25</c:v>
                      </c:pt>
                      <c:pt idx="7111">
                        <c:v>44858.291666666664</c:v>
                      </c:pt>
                      <c:pt idx="7112">
                        <c:v>44858.333333333336</c:v>
                      </c:pt>
                      <c:pt idx="7113">
                        <c:v>44858.375</c:v>
                      </c:pt>
                      <c:pt idx="7114">
                        <c:v>44858.416666666664</c:v>
                      </c:pt>
                      <c:pt idx="7115">
                        <c:v>44858.458333333336</c:v>
                      </c:pt>
                      <c:pt idx="7116">
                        <c:v>44858.5</c:v>
                      </c:pt>
                      <c:pt idx="7117">
                        <c:v>44858.541666666664</c:v>
                      </c:pt>
                      <c:pt idx="7118">
                        <c:v>44858.583333333336</c:v>
                      </c:pt>
                      <c:pt idx="7119">
                        <c:v>44858.625</c:v>
                      </c:pt>
                      <c:pt idx="7120">
                        <c:v>44858.666666666664</c:v>
                      </c:pt>
                      <c:pt idx="7121">
                        <c:v>44858.708333333336</c:v>
                      </c:pt>
                      <c:pt idx="7122">
                        <c:v>44858.75</c:v>
                      </c:pt>
                      <c:pt idx="7123">
                        <c:v>44858.791666666664</c:v>
                      </c:pt>
                      <c:pt idx="7124">
                        <c:v>44858.833333333336</c:v>
                      </c:pt>
                      <c:pt idx="7125">
                        <c:v>44858.875</c:v>
                      </c:pt>
                      <c:pt idx="7126">
                        <c:v>44858.916666666664</c:v>
                      </c:pt>
                      <c:pt idx="7127">
                        <c:v>44858.958333333336</c:v>
                      </c:pt>
                      <c:pt idx="7128">
                        <c:v>44859</c:v>
                      </c:pt>
                      <c:pt idx="7129">
                        <c:v>44859.041666666664</c:v>
                      </c:pt>
                      <c:pt idx="7130">
                        <c:v>44859.083333333336</c:v>
                      </c:pt>
                      <c:pt idx="7131">
                        <c:v>44859.125</c:v>
                      </c:pt>
                      <c:pt idx="7132">
                        <c:v>44859.166666666664</c:v>
                      </c:pt>
                      <c:pt idx="7133">
                        <c:v>44859.208333333336</c:v>
                      </c:pt>
                      <c:pt idx="7134">
                        <c:v>44859.25</c:v>
                      </c:pt>
                      <c:pt idx="7135">
                        <c:v>44859.291666666664</c:v>
                      </c:pt>
                      <c:pt idx="7136">
                        <c:v>44859.333333333336</c:v>
                      </c:pt>
                      <c:pt idx="7137">
                        <c:v>44859.375</c:v>
                      </c:pt>
                      <c:pt idx="7138">
                        <c:v>44859.416666666664</c:v>
                      </c:pt>
                      <c:pt idx="7139">
                        <c:v>44859.458333333336</c:v>
                      </c:pt>
                      <c:pt idx="7140">
                        <c:v>44859.5</c:v>
                      </c:pt>
                      <c:pt idx="7141">
                        <c:v>44859.541666666664</c:v>
                      </c:pt>
                      <c:pt idx="7142">
                        <c:v>44859.583333333336</c:v>
                      </c:pt>
                      <c:pt idx="7143">
                        <c:v>44859.625</c:v>
                      </c:pt>
                      <c:pt idx="7144">
                        <c:v>44859.666666666664</c:v>
                      </c:pt>
                      <c:pt idx="7145">
                        <c:v>44859.708333333336</c:v>
                      </c:pt>
                      <c:pt idx="7146">
                        <c:v>44859.75</c:v>
                      </c:pt>
                      <c:pt idx="7147">
                        <c:v>44859.791666666664</c:v>
                      </c:pt>
                      <c:pt idx="7148">
                        <c:v>44859.833333333336</c:v>
                      </c:pt>
                      <c:pt idx="7149">
                        <c:v>44859.875</c:v>
                      </c:pt>
                      <c:pt idx="7150">
                        <c:v>44859.916666666664</c:v>
                      </c:pt>
                      <c:pt idx="7151">
                        <c:v>44859.958333333336</c:v>
                      </c:pt>
                      <c:pt idx="7152">
                        <c:v>44860</c:v>
                      </c:pt>
                      <c:pt idx="7153">
                        <c:v>44860.041666666664</c:v>
                      </c:pt>
                      <c:pt idx="7154">
                        <c:v>44860.083333333336</c:v>
                      </c:pt>
                      <c:pt idx="7155">
                        <c:v>44860.125</c:v>
                      </c:pt>
                      <c:pt idx="7156">
                        <c:v>44860.166666666664</c:v>
                      </c:pt>
                      <c:pt idx="7157">
                        <c:v>44860.208333333336</c:v>
                      </c:pt>
                      <c:pt idx="7158">
                        <c:v>44860.25</c:v>
                      </c:pt>
                      <c:pt idx="7159">
                        <c:v>44860.291666666664</c:v>
                      </c:pt>
                      <c:pt idx="7160">
                        <c:v>44860.333333333336</c:v>
                      </c:pt>
                      <c:pt idx="7161">
                        <c:v>44860.375</c:v>
                      </c:pt>
                      <c:pt idx="7162">
                        <c:v>44860.416666666664</c:v>
                      </c:pt>
                      <c:pt idx="7163">
                        <c:v>44860.458333333336</c:v>
                      </c:pt>
                      <c:pt idx="7164">
                        <c:v>44860.5</c:v>
                      </c:pt>
                      <c:pt idx="7165">
                        <c:v>44860.541666666664</c:v>
                      </c:pt>
                      <c:pt idx="7166">
                        <c:v>44860.583333333336</c:v>
                      </c:pt>
                      <c:pt idx="7167">
                        <c:v>44860.625</c:v>
                      </c:pt>
                      <c:pt idx="7168">
                        <c:v>44860.666666666664</c:v>
                      </c:pt>
                      <c:pt idx="7169">
                        <c:v>44860.708333333336</c:v>
                      </c:pt>
                      <c:pt idx="7170">
                        <c:v>44860.75</c:v>
                      </c:pt>
                      <c:pt idx="7171">
                        <c:v>44860.791666666664</c:v>
                      </c:pt>
                      <c:pt idx="7172">
                        <c:v>44860.833333333336</c:v>
                      </c:pt>
                      <c:pt idx="7173">
                        <c:v>44860.875</c:v>
                      </c:pt>
                      <c:pt idx="7174">
                        <c:v>44860.916666666664</c:v>
                      </c:pt>
                      <c:pt idx="7175">
                        <c:v>44860.958333333336</c:v>
                      </c:pt>
                      <c:pt idx="7176">
                        <c:v>44861</c:v>
                      </c:pt>
                      <c:pt idx="7177">
                        <c:v>44861.041666666664</c:v>
                      </c:pt>
                      <c:pt idx="7178">
                        <c:v>44861.083333333336</c:v>
                      </c:pt>
                      <c:pt idx="7179">
                        <c:v>44861.125</c:v>
                      </c:pt>
                      <c:pt idx="7180">
                        <c:v>44861.166666666664</c:v>
                      </c:pt>
                      <c:pt idx="7181">
                        <c:v>44861.208333333336</c:v>
                      </c:pt>
                      <c:pt idx="7182">
                        <c:v>44861.25</c:v>
                      </c:pt>
                      <c:pt idx="7183">
                        <c:v>44861.291666666664</c:v>
                      </c:pt>
                      <c:pt idx="7184">
                        <c:v>44861.333333333336</c:v>
                      </c:pt>
                      <c:pt idx="7185">
                        <c:v>44861.375</c:v>
                      </c:pt>
                      <c:pt idx="7186">
                        <c:v>44861.416666666664</c:v>
                      </c:pt>
                      <c:pt idx="7187">
                        <c:v>44861.458333333336</c:v>
                      </c:pt>
                      <c:pt idx="7188">
                        <c:v>44861.5</c:v>
                      </c:pt>
                      <c:pt idx="7189">
                        <c:v>44861.541666666664</c:v>
                      </c:pt>
                      <c:pt idx="7190">
                        <c:v>44861.583333333336</c:v>
                      </c:pt>
                      <c:pt idx="7191">
                        <c:v>44861.625</c:v>
                      </c:pt>
                      <c:pt idx="7192">
                        <c:v>44861.666666666664</c:v>
                      </c:pt>
                      <c:pt idx="7193">
                        <c:v>44861.708333333336</c:v>
                      </c:pt>
                      <c:pt idx="7194">
                        <c:v>44861.75</c:v>
                      </c:pt>
                      <c:pt idx="7195">
                        <c:v>44861.791666666664</c:v>
                      </c:pt>
                      <c:pt idx="7196">
                        <c:v>44861.833333333336</c:v>
                      </c:pt>
                      <c:pt idx="7197">
                        <c:v>44861.875</c:v>
                      </c:pt>
                      <c:pt idx="7198">
                        <c:v>44861.916666666664</c:v>
                      </c:pt>
                      <c:pt idx="7199">
                        <c:v>44861.958333333336</c:v>
                      </c:pt>
                      <c:pt idx="7200">
                        <c:v>44862</c:v>
                      </c:pt>
                      <c:pt idx="7201">
                        <c:v>44862.041666666664</c:v>
                      </c:pt>
                      <c:pt idx="7202">
                        <c:v>44862.083333333336</c:v>
                      </c:pt>
                      <c:pt idx="7203">
                        <c:v>44862.125</c:v>
                      </c:pt>
                      <c:pt idx="7204">
                        <c:v>44862.166666666664</c:v>
                      </c:pt>
                      <c:pt idx="7205">
                        <c:v>44862.208333333336</c:v>
                      </c:pt>
                      <c:pt idx="7206">
                        <c:v>44862.25</c:v>
                      </c:pt>
                      <c:pt idx="7207">
                        <c:v>44862.291666666664</c:v>
                      </c:pt>
                      <c:pt idx="7208">
                        <c:v>44862.333333333336</c:v>
                      </c:pt>
                      <c:pt idx="7209">
                        <c:v>44862.375</c:v>
                      </c:pt>
                      <c:pt idx="7210">
                        <c:v>44862.416666666664</c:v>
                      </c:pt>
                      <c:pt idx="7211">
                        <c:v>44862.458333333336</c:v>
                      </c:pt>
                      <c:pt idx="7212">
                        <c:v>44862.5</c:v>
                      </c:pt>
                      <c:pt idx="7213">
                        <c:v>44862.541666666664</c:v>
                      </c:pt>
                      <c:pt idx="7214">
                        <c:v>44862.583333333336</c:v>
                      </c:pt>
                      <c:pt idx="7215">
                        <c:v>44862.625</c:v>
                      </c:pt>
                      <c:pt idx="7216">
                        <c:v>44862.666666666664</c:v>
                      </c:pt>
                      <c:pt idx="7217">
                        <c:v>44862.708333333336</c:v>
                      </c:pt>
                      <c:pt idx="7218">
                        <c:v>44862.75</c:v>
                      </c:pt>
                      <c:pt idx="7219">
                        <c:v>44862.791666666664</c:v>
                      </c:pt>
                      <c:pt idx="7220">
                        <c:v>44862.833333333336</c:v>
                      </c:pt>
                      <c:pt idx="7221">
                        <c:v>44862.875</c:v>
                      </c:pt>
                      <c:pt idx="7222">
                        <c:v>44862.916666666664</c:v>
                      </c:pt>
                      <c:pt idx="7223">
                        <c:v>44862.958333333336</c:v>
                      </c:pt>
                      <c:pt idx="7224">
                        <c:v>44863</c:v>
                      </c:pt>
                      <c:pt idx="7225">
                        <c:v>44863.041666666664</c:v>
                      </c:pt>
                      <c:pt idx="7226">
                        <c:v>44863.083333333336</c:v>
                      </c:pt>
                      <c:pt idx="7227">
                        <c:v>44863.125</c:v>
                      </c:pt>
                      <c:pt idx="7228">
                        <c:v>44863.166666666664</c:v>
                      </c:pt>
                      <c:pt idx="7229">
                        <c:v>44863.208333333336</c:v>
                      </c:pt>
                      <c:pt idx="7230">
                        <c:v>44863.25</c:v>
                      </c:pt>
                      <c:pt idx="7231">
                        <c:v>44863.291666666664</c:v>
                      </c:pt>
                      <c:pt idx="7232">
                        <c:v>44863.333333333336</c:v>
                      </c:pt>
                      <c:pt idx="7233">
                        <c:v>44863.375</c:v>
                      </c:pt>
                      <c:pt idx="7234">
                        <c:v>44863.416666666664</c:v>
                      </c:pt>
                      <c:pt idx="7235">
                        <c:v>44863.458333333336</c:v>
                      </c:pt>
                      <c:pt idx="7236">
                        <c:v>44863.5</c:v>
                      </c:pt>
                      <c:pt idx="7237">
                        <c:v>44863.541666666664</c:v>
                      </c:pt>
                      <c:pt idx="7238">
                        <c:v>44863.583333333336</c:v>
                      </c:pt>
                      <c:pt idx="7239">
                        <c:v>44863.625</c:v>
                      </c:pt>
                      <c:pt idx="7240">
                        <c:v>44863.666666666664</c:v>
                      </c:pt>
                      <c:pt idx="7241">
                        <c:v>44863.708333333336</c:v>
                      </c:pt>
                      <c:pt idx="7242">
                        <c:v>44863.75</c:v>
                      </c:pt>
                      <c:pt idx="7243">
                        <c:v>44863.791666666664</c:v>
                      </c:pt>
                      <c:pt idx="7244">
                        <c:v>44863.833333333336</c:v>
                      </c:pt>
                      <c:pt idx="7245">
                        <c:v>44863.875</c:v>
                      </c:pt>
                      <c:pt idx="7246">
                        <c:v>44863.916666666664</c:v>
                      </c:pt>
                      <c:pt idx="7247">
                        <c:v>44863.958333333336</c:v>
                      </c:pt>
                      <c:pt idx="7248">
                        <c:v>44864</c:v>
                      </c:pt>
                      <c:pt idx="7249">
                        <c:v>44864.041666666664</c:v>
                      </c:pt>
                      <c:pt idx="7250">
                        <c:v>44864.083333333336</c:v>
                      </c:pt>
                      <c:pt idx="7251">
                        <c:v>44864.125</c:v>
                      </c:pt>
                      <c:pt idx="7252">
                        <c:v>44864.166666666664</c:v>
                      </c:pt>
                      <c:pt idx="7253">
                        <c:v>44864.208333333336</c:v>
                      </c:pt>
                      <c:pt idx="7254">
                        <c:v>44864.25</c:v>
                      </c:pt>
                      <c:pt idx="7255">
                        <c:v>44864.291666666664</c:v>
                      </c:pt>
                      <c:pt idx="7256">
                        <c:v>44864.333333333336</c:v>
                      </c:pt>
                      <c:pt idx="7257">
                        <c:v>44864.375</c:v>
                      </c:pt>
                      <c:pt idx="7258">
                        <c:v>44864.416666666664</c:v>
                      </c:pt>
                      <c:pt idx="7259">
                        <c:v>44864.458333333336</c:v>
                      </c:pt>
                      <c:pt idx="7260">
                        <c:v>44864.5</c:v>
                      </c:pt>
                      <c:pt idx="7261">
                        <c:v>44864.541666666664</c:v>
                      </c:pt>
                      <c:pt idx="7262">
                        <c:v>44864.583333333336</c:v>
                      </c:pt>
                      <c:pt idx="7263">
                        <c:v>44864.625</c:v>
                      </c:pt>
                      <c:pt idx="7264">
                        <c:v>44864.666666666664</c:v>
                      </c:pt>
                      <c:pt idx="7265">
                        <c:v>44864.708333333336</c:v>
                      </c:pt>
                      <c:pt idx="7266">
                        <c:v>44864.75</c:v>
                      </c:pt>
                      <c:pt idx="7267">
                        <c:v>44864.791666666664</c:v>
                      </c:pt>
                      <c:pt idx="7268">
                        <c:v>44864.833333333336</c:v>
                      </c:pt>
                      <c:pt idx="7269">
                        <c:v>44864.875</c:v>
                      </c:pt>
                      <c:pt idx="7270">
                        <c:v>44864.916666666664</c:v>
                      </c:pt>
                      <c:pt idx="7271">
                        <c:v>44864.958333333336</c:v>
                      </c:pt>
                      <c:pt idx="7272">
                        <c:v>44865</c:v>
                      </c:pt>
                      <c:pt idx="7273">
                        <c:v>44865.041666666664</c:v>
                      </c:pt>
                      <c:pt idx="7274">
                        <c:v>44865.083333333336</c:v>
                      </c:pt>
                      <c:pt idx="7275">
                        <c:v>44865.125</c:v>
                      </c:pt>
                      <c:pt idx="7276">
                        <c:v>44865.166666666664</c:v>
                      </c:pt>
                      <c:pt idx="7277">
                        <c:v>44865.208333333336</c:v>
                      </c:pt>
                      <c:pt idx="7278">
                        <c:v>44865.25</c:v>
                      </c:pt>
                      <c:pt idx="7279">
                        <c:v>44865.291666666664</c:v>
                      </c:pt>
                      <c:pt idx="7280">
                        <c:v>44865.333333333336</c:v>
                      </c:pt>
                      <c:pt idx="7281">
                        <c:v>44865.375</c:v>
                      </c:pt>
                      <c:pt idx="7282">
                        <c:v>44865.416666666664</c:v>
                      </c:pt>
                      <c:pt idx="7283">
                        <c:v>44865.458333333336</c:v>
                      </c:pt>
                      <c:pt idx="7284">
                        <c:v>44865.5</c:v>
                      </c:pt>
                      <c:pt idx="7285">
                        <c:v>44865.541666666664</c:v>
                      </c:pt>
                      <c:pt idx="7286">
                        <c:v>44865.583333333336</c:v>
                      </c:pt>
                      <c:pt idx="7287">
                        <c:v>44865.625</c:v>
                      </c:pt>
                      <c:pt idx="7288">
                        <c:v>44865.666666666664</c:v>
                      </c:pt>
                      <c:pt idx="7289">
                        <c:v>44865.708333333336</c:v>
                      </c:pt>
                      <c:pt idx="7290">
                        <c:v>44865.75</c:v>
                      </c:pt>
                      <c:pt idx="7291">
                        <c:v>44865.791666666664</c:v>
                      </c:pt>
                      <c:pt idx="7292">
                        <c:v>44865.833333333336</c:v>
                      </c:pt>
                      <c:pt idx="7293">
                        <c:v>44865.875</c:v>
                      </c:pt>
                      <c:pt idx="7294">
                        <c:v>44865.916666666664</c:v>
                      </c:pt>
                      <c:pt idx="7295">
                        <c:v>44865.958333333336</c:v>
                      </c:pt>
                      <c:pt idx="7296">
                        <c:v>44866</c:v>
                      </c:pt>
                      <c:pt idx="7297">
                        <c:v>44866.041666666664</c:v>
                      </c:pt>
                      <c:pt idx="7298">
                        <c:v>44866.083333333336</c:v>
                      </c:pt>
                      <c:pt idx="7299">
                        <c:v>44866.125</c:v>
                      </c:pt>
                      <c:pt idx="7300">
                        <c:v>44866.166666666664</c:v>
                      </c:pt>
                      <c:pt idx="7301">
                        <c:v>44866.208333333336</c:v>
                      </c:pt>
                      <c:pt idx="7302">
                        <c:v>44866.25</c:v>
                      </c:pt>
                      <c:pt idx="7303">
                        <c:v>44866.291666666664</c:v>
                      </c:pt>
                      <c:pt idx="7304">
                        <c:v>44866.333333333336</c:v>
                      </c:pt>
                      <c:pt idx="7305">
                        <c:v>44866.375</c:v>
                      </c:pt>
                      <c:pt idx="7306">
                        <c:v>44866.416666666664</c:v>
                      </c:pt>
                      <c:pt idx="7307">
                        <c:v>44866.458333333336</c:v>
                      </c:pt>
                      <c:pt idx="7308">
                        <c:v>44866.5</c:v>
                      </c:pt>
                      <c:pt idx="7309">
                        <c:v>44866.541666666664</c:v>
                      </c:pt>
                      <c:pt idx="7310">
                        <c:v>44866.583333333336</c:v>
                      </c:pt>
                      <c:pt idx="7311">
                        <c:v>44866.625</c:v>
                      </c:pt>
                      <c:pt idx="7312">
                        <c:v>44866.666666666664</c:v>
                      </c:pt>
                      <c:pt idx="7313">
                        <c:v>44866.708333333336</c:v>
                      </c:pt>
                      <c:pt idx="7314">
                        <c:v>44866.75</c:v>
                      </c:pt>
                      <c:pt idx="7315">
                        <c:v>44866.791666666664</c:v>
                      </c:pt>
                      <c:pt idx="7316">
                        <c:v>44866.833333333336</c:v>
                      </c:pt>
                      <c:pt idx="7317">
                        <c:v>44866.875</c:v>
                      </c:pt>
                      <c:pt idx="7318">
                        <c:v>44866.916666666664</c:v>
                      </c:pt>
                      <c:pt idx="7319">
                        <c:v>44866.958333333336</c:v>
                      </c:pt>
                      <c:pt idx="7320">
                        <c:v>44867</c:v>
                      </c:pt>
                      <c:pt idx="7321">
                        <c:v>44867.041666666664</c:v>
                      </c:pt>
                      <c:pt idx="7322">
                        <c:v>44867.083333333336</c:v>
                      </c:pt>
                      <c:pt idx="7323">
                        <c:v>44867.125</c:v>
                      </c:pt>
                      <c:pt idx="7324">
                        <c:v>44867.166666666664</c:v>
                      </c:pt>
                      <c:pt idx="7325">
                        <c:v>44867.208333333336</c:v>
                      </c:pt>
                      <c:pt idx="7326">
                        <c:v>44867.25</c:v>
                      </c:pt>
                      <c:pt idx="7327">
                        <c:v>44867.291666666664</c:v>
                      </c:pt>
                      <c:pt idx="7328">
                        <c:v>44867.333333333336</c:v>
                      </c:pt>
                      <c:pt idx="7329">
                        <c:v>44867.375</c:v>
                      </c:pt>
                      <c:pt idx="7330">
                        <c:v>44867.416666666664</c:v>
                      </c:pt>
                      <c:pt idx="7331">
                        <c:v>44867.458333333336</c:v>
                      </c:pt>
                      <c:pt idx="7332">
                        <c:v>44867.5</c:v>
                      </c:pt>
                      <c:pt idx="7333">
                        <c:v>44867.541666666664</c:v>
                      </c:pt>
                      <c:pt idx="7334">
                        <c:v>44867.583333333336</c:v>
                      </c:pt>
                      <c:pt idx="7335">
                        <c:v>44867.625</c:v>
                      </c:pt>
                      <c:pt idx="7336">
                        <c:v>44867.666666666664</c:v>
                      </c:pt>
                      <c:pt idx="7337">
                        <c:v>44867.708333333336</c:v>
                      </c:pt>
                      <c:pt idx="7338">
                        <c:v>44867.75</c:v>
                      </c:pt>
                      <c:pt idx="7339">
                        <c:v>44867.791666666664</c:v>
                      </c:pt>
                      <c:pt idx="7340">
                        <c:v>44867.833333333336</c:v>
                      </c:pt>
                      <c:pt idx="7341">
                        <c:v>44867.875</c:v>
                      </c:pt>
                      <c:pt idx="7342">
                        <c:v>44867.916666666664</c:v>
                      </c:pt>
                      <c:pt idx="7343">
                        <c:v>44867.958333333336</c:v>
                      </c:pt>
                      <c:pt idx="7344">
                        <c:v>44868</c:v>
                      </c:pt>
                      <c:pt idx="7345">
                        <c:v>44868.041666666664</c:v>
                      </c:pt>
                      <c:pt idx="7346">
                        <c:v>44868.083333333336</c:v>
                      </c:pt>
                      <c:pt idx="7347">
                        <c:v>44868.125</c:v>
                      </c:pt>
                      <c:pt idx="7348">
                        <c:v>44868.166666666664</c:v>
                      </c:pt>
                      <c:pt idx="7349">
                        <c:v>44868.208333333336</c:v>
                      </c:pt>
                      <c:pt idx="7350">
                        <c:v>44868.25</c:v>
                      </c:pt>
                      <c:pt idx="7351">
                        <c:v>44868.291666666664</c:v>
                      </c:pt>
                      <c:pt idx="7352">
                        <c:v>44868.333333333336</c:v>
                      </c:pt>
                      <c:pt idx="7353">
                        <c:v>44868.375</c:v>
                      </c:pt>
                      <c:pt idx="7354">
                        <c:v>44868.416666666664</c:v>
                      </c:pt>
                      <c:pt idx="7355">
                        <c:v>44868.458333333336</c:v>
                      </c:pt>
                      <c:pt idx="7356">
                        <c:v>44868.5</c:v>
                      </c:pt>
                      <c:pt idx="7357">
                        <c:v>44868.541666666664</c:v>
                      </c:pt>
                      <c:pt idx="7358">
                        <c:v>44868.583333333336</c:v>
                      </c:pt>
                      <c:pt idx="7359">
                        <c:v>44868.625</c:v>
                      </c:pt>
                      <c:pt idx="7360">
                        <c:v>44868.666666666664</c:v>
                      </c:pt>
                      <c:pt idx="7361">
                        <c:v>44868.708333333336</c:v>
                      </c:pt>
                      <c:pt idx="7362">
                        <c:v>44868.75</c:v>
                      </c:pt>
                      <c:pt idx="7363">
                        <c:v>44868.791666666664</c:v>
                      </c:pt>
                      <c:pt idx="7364">
                        <c:v>44868.833333333336</c:v>
                      </c:pt>
                      <c:pt idx="7365">
                        <c:v>44868.875</c:v>
                      </c:pt>
                      <c:pt idx="7366">
                        <c:v>44868.916666666664</c:v>
                      </c:pt>
                      <c:pt idx="7367">
                        <c:v>44868.958333333336</c:v>
                      </c:pt>
                      <c:pt idx="7368">
                        <c:v>44869</c:v>
                      </c:pt>
                      <c:pt idx="7369">
                        <c:v>44869.041666666664</c:v>
                      </c:pt>
                      <c:pt idx="7370">
                        <c:v>44869.083333333336</c:v>
                      </c:pt>
                      <c:pt idx="7371">
                        <c:v>44869.125</c:v>
                      </c:pt>
                      <c:pt idx="7372">
                        <c:v>44869.166666666664</c:v>
                      </c:pt>
                      <c:pt idx="7373">
                        <c:v>44869.208333333336</c:v>
                      </c:pt>
                      <c:pt idx="7374">
                        <c:v>44869.25</c:v>
                      </c:pt>
                      <c:pt idx="7375">
                        <c:v>44869.291666666664</c:v>
                      </c:pt>
                      <c:pt idx="7376">
                        <c:v>44869.333333333336</c:v>
                      </c:pt>
                      <c:pt idx="7377">
                        <c:v>44869.375</c:v>
                      </c:pt>
                      <c:pt idx="7378">
                        <c:v>44869.416666666664</c:v>
                      </c:pt>
                      <c:pt idx="7379">
                        <c:v>44869.458333333336</c:v>
                      </c:pt>
                      <c:pt idx="7380">
                        <c:v>44869.5</c:v>
                      </c:pt>
                      <c:pt idx="7381">
                        <c:v>44869.541666666664</c:v>
                      </c:pt>
                      <c:pt idx="7382">
                        <c:v>44869.583333333336</c:v>
                      </c:pt>
                      <c:pt idx="7383">
                        <c:v>44869.625</c:v>
                      </c:pt>
                      <c:pt idx="7384">
                        <c:v>44869.666666666664</c:v>
                      </c:pt>
                      <c:pt idx="7385">
                        <c:v>44869.708333333336</c:v>
                      </c:pt>
                      <c:pt idx="7386">
                        <c:v>44869.75</c:v>
                      </c:pt>
                      <c:pt idx="7387">
                        <c:v>44869.791666666664</c:v>
                      </c:pt>
                      <c:pt idx="7388">
                        <c:v>44869.833333333336</c:v>
                      </c:pt>
                      <c:pt idx="7389">
                        <c:v>44869.875</c:v>
                      </c:pt>
                      <c:pt idx="7390">
                        <c:v>44869.916666666664</c:v>
                      </c:pt>
                      <c:pt idx="7391">
                        <c:v>44869.958333333336</c:v>
                      </c:pt>
                      <c:pt idx="7392">
                        <c:v>44870</c:v>
                      </c:pt>
                      <c:pt idx="7393">
                        <c:v>44870.041666666664</c:v>
                      </c:pt>
                      <c:pt idx="7394">
                        <c:v>44870.083333333336</c:v>
                      </c:pt>
                      <c:pt idx="7395">
                        <c:v>44870.125</c:v>
                      </c:pt>
                      <c:pt idx="7396">
                        <c:v>44870.166666666664</c:v>
                      </c:pt>
                      <c:pt idx="7397">
                        <c:v>44870.208333333336</c:v>
                      </c:pt>
                      <c:pt idx="7398">
                        <c:v>44870.25</c:v>
                      </c:pt>
                      <c:pt idx="7399">
                        <c:v>44870.291666666664</c:v>
                      </c:pt>
                      <c:pt idx="7400">
                        <c:v>44870.333333333336</c:v>
                      </c:pt>
                      <c:pt idx="7401">
                        <c:v>44870.375</c:v>
                      </c:pt>
                      <c:pt idx="7402">
                        <c:v>44870.416666666664</c:v>
                      </c:pt>
                      <c:pt idx="7403">
                        <c:v>44870.458333333336</c:v>
                      </c:pt>
                      <c:pt idx="7404">
                        <c:v>44870.5</c:v>
                      </c:pt>
                      <c:pt idx="7405">
                        <c:v>44870.541666666664</c:v>
                      </c:pt>
                      <c:pt idx="7406">
                        <c:v>44870.583333333336</c:v>
                      </c:pt>
                      <c:pt idx="7407">
                        <c:v>44870.625</c:v>
                      </c:pt>
                      <c:pt idx="7408">
                        <c:v>44870.666666666664</c:v>
                      </c:pt>
                      <c:pt idx="7409">
                        <c:v>44870.708333333336</c:v>
                      </c:pt>
                      <c:pt idx="7410">
                        <c:v>44870.75</c:v>
                      </c:pt>
                      <c:pt idx="7411">
                        <c:v>44870.791666666664</c:v>
                      </c:pt>
                      <c:pt idx="7412">
                        <c:v>44870.833333333336</c:v>
                      </c:pt>
                      <c:pt idx="7413">
                        <c:v>44870.875</c:v>
                      </c:pt>
                      <c:pt idx="7414">
                        <c:v>44870.916666666664</c:v>
                      </c:pt>
                      <c:pt idx="7415">
                        <c:v>44870.958333333336</c:v>
                      </c:pt>
                      <c:pt idx="7416">
                        <c:v>44871</c:v>
                      </c:pt>
                      <c:pt idx="7417">
                        <c:v>44871.041666666664</c:v>
                      </c:pt>
                      <c:pt idx="7418">
                        <c:v>44871.083333333336</c:v>
                      </c:pt>
                      <c:pt idx="7419">
                        <c:v>44871.125</c:v>
                      </c:pt>
                      <c:pt idx="7420">
                        <c:v>44871.166666666664</c:v>
                      </c:pt>
                      <c:pt idx="7421">
                        <c:v>44871.208333333336</c:v>
                      </c:pt>
                      <c:pt idx="7422">
                        <c:v>44871.25</c:v>
                      </c:pt>
                      <c:pt idx="7423">
                        <c:v>44871.291666666664</c:v>
                      </c:pt>
                      <c:pt idx="7424">
                        <c:v>44871.333333333336</c:v>
                      </c:pt>
                      <c:pt idx="7425">
                        <c:v>44871.375</c:v>
                      </c:pt>
                      <c:pt idx="7426">
                        <c:v>44871.416666666664</c:v>
                      </c:pt>
                      <c:pt idx="7427">
                        <c:v>44871.458333333336</c:v>
                      </c:pt>
                      <c:pt idx="7428">
                        <c:v>44871.5</c:v>
                      </c:pt>
                      <c:pt idx="7429">
                        <c:v>44871.541666666664</c:v>
                      </c:pt>
                      <c:pt idx="7430">
                        <c:v>44871.583333333336</c:v>
                      </c:pt>
                      <c:pt idx="7431">
                        <c:v>44871.625</c:v>
                      </c:pt>
                      <c:pt idx="7432">
                        <c:v>44871.666666666664</c:v>
                      </c:pt>
                      <c:pt idx="7433">
                        <c:v>44871.708333333336</c:v>
                      </c:pt>
                      <c:pt idx="7434">
                        <c:v>44871.75</c:v>
                      </c:pt>
                      <c:pt idx="7435">
                        <c:v>44871.791666666664</c:v>
                      </c:pt>
                      <c:pt idx="7436">
                        <c:v>44871.833333333336</c:v>
                      </c:pt>
                      <c:pt idx="7437">
                        <c:v>44871.875</c:v>
                      </c:pt>
                      <c:pt idx="7438">
                        <c:v>44871.916666666664</c:v>
                      </c:pt>
                      <c:pt idx="7439">
                        <c:v>44871.958333333336</c:v>
                      </c:pt>
                      <c:pt idx="7440">
                        <c:v>44872</c:v>
                      </c:pt>
                      <c:pt idx="7441">
                        <c:v>44872.041666666664</c:v>
                      </c:pt>
                      <c:pt idx="7442">
                        <c:v>44872.083333333336</c:v>
                      </c:pt>
                      <c:pt idx="7443">
                        <c:v>44872.125</c:v>
                      </c:pt>
                      <c:pt idx="7444">
                        <c:v>44872.166666666664</c:v>
                      </c:pt>
                      <c:pt idx="7445">
                        <c:v>44872.208333333336</c:v>
                      </c:pt>
                      <c:pt idx="7446">
                        <c:v>44872.25</c:v>
                      </c:pt>
                      <c:pt idx="7447">
                        <c:v>44872.291666666664</c:v>
                      </c:pt>
                      <c:pt idx="7448">
                        <c:v>44872.333333333336</c:v>
                      </c:pt>
                      <c:pt idx="7449">
                        <c:v>44872.375</c:v>
                      </c:pt>
                      <c:pt idx="7450">
                        <c:v>44872.416666666664</c:v>
                      </c:pt>
                      <c:pt idx="7451">
                        <c:v>44872.458333333336</c:v>
                      </c:pt>
                      <c:pt idx="7452">
                        <c:v>44872.5</c:v>
                      </c:pt>
                      <c:pt idx="7453">
                        <c:v>44872.541666666664</c:v>
                      </c:pt>
                      <c:pt idx="7454">
                        <c:v>44872.583333333336</c:v>
                      </c:pt>
                      <c:pt idx="7455">
                        <c:v>44872.625</c:v>
                      </c:pt>
                      <c:pt idx="7456">
                        <c:v>44872.666666666664</c:v>
                      </c:pt>
                      <c:pt idx="7457">
                        <c:v>44872.708333333336</c:v>
                      </c:pt>
                      <c:pt idx="7458">
                        <c:v>44872.75</c:v>
                      </c:pt>
                      <c:pt idx="7459">
                        <c:v>44872.791666666664</c:v>
                      </c:pt>
                      <c:pt idx="7460">
                        <c:v>44872.833333333336</c:v>
                      </c:pt>
                      <c:pt idx="7461">
                        <c:v>44872.875</c:v>
                      </c:pt>
                      <c:pt idx="7462">
                        <c:v>44872.916666666664</c:v>
                      </c:pt>
                      <c:pt idx="7463">
                        <c:v>44872.958333333336</c:v>
                      </c:pt>
                      <c:pt idx="7464">
                        <c:v>44873</c:v>
                      </c:pt>
                      <c:pt idx="7465">
                        <c:v>44873.041666666664</c:v>
                      </c:pt>
                      <c:pt idx="7466">
                        <c:v>44873.083333333336</c:v>
                      </c:pt>
                      <c:pt idx="7467">
                        <c:v>44873.125</c:v>
                      </c:pt>
                      <c:pt idx="7468">
                        <c:v>44873.166666666664</c:v>
                      </c:pt>
                      <c:pt idx="7469">
                        <c:v>44873.208333333336</c:v>
                      </c:pt>
                      <c:pt idx="7470">
                        <c:v>44873.25</c:v>
                      </c:pt>
                      <c:pt idx="7471">
                        <c:v>44873.291666666664</c:v>
                      </c:pt>
                      <c:pt idx="7472">
                        <c:v>44873.333333333336</c:v>
                      </c:pt>
                      <c:pt idx="7473">
                        <c:v>44873.375</c:v>
                      </c:pt>
                      <c:pt idx="7474">
                        <c:v>44873.416666666664</c:v>
                      </c:pt>
                      <c:pt idx="7475">
                        <c:v>44873.458333333336</c:v>
                      </c:pt>
                      <c:pt idx="7476">
                        <c:v>44873.5</c:v>
                      </c:pt>
                      <c:pt idx="7477">
                        <c:v>44873.541666666664</c:v>
                      </c:pt>
                      <c:pt idx="7478">
                        <c:v>44873.583333333336</c:v>
                      </c:pt>
                      <c:pt idx="7479">
                        <c:v>44873.625</c:v>
                      </c:pt>
                      <c:pt idx="7480">
                        <c:v>44873.666666666664</c:v>
                      </c:pt>
                      <c:pt idx="7481">
                        <c:v>44873.708333333336</c:v>
                      </c:pt>
                      <c:pt idx="7482">
                        <c:v>44873.75</c:v>
                      </c:pt>
                      <c:pt idx="7483">
                        <c:v>44873.791666666664</c:v>
                      </c:pt>
                      <c:pt idx="7484">
                        <c:v>44873.833333333336</c:v>
                      </c:pt>
                      <c:pt idx="7485">
                        <c:v>44873.875</c:v>
                      </c:pt>
                      <c:pt idx="7486">
                        <c:v>44873.916666666664</c:v>
                      </c:pt>
                      <c:pt idx="7487">
                        <c:v>44873.958333333336</c:v>
                      </c:pt>
                      <c:pt idx="7488">
                        <c:v>44874</c:v>
                      </c:pt>
                      <c:pt idx="7489">
                        <c:v>44874.041666666664</c:v>
                      </c:pt>
                      <c:pt idx="7490">
                        <c:v>44874.083333333336</c:v>
                      </c:pt>
                      <c:pt idx="7491">
                        <c:v>44874.125</c:v>
                      </c:pt>
                      <c:pt idx="7492">
                        <c:v>44874.166666666664</c:v>
                      </c:pt>
                      <c:pt idx="7493">
                        <c:v>44874.208333333336</c:v>
                      </c:pt>
                      <c:pt idx="7494">
                        <c:v>44874.25</c:v>
                      </c:pt>
                      <c:pt idx="7495">
                        <c:v>44874.291666666664</c:v>
                      </c:pt>
                      <c:pt idx="7496">
                        <c:v>44874.333333333336</c:v>
                      </c:pt>
                      <c:pt idx="7497">
                        <c:v>44874.375</c:v>
                      </c:pt>
                      <c:pt idx="7498">
                        <c:v>44874.416666666664</c:v>
                      </c:pt>
                      <c:pt idx="7499">
                        <c:v>44874.458333333336</c:v>
                      </c:pt>
                      <c:pt idx="7500">
                        <c:v>44874.5</c:v>
                      </c:pt>
                      <c:pt idx="7501">
                        <c:v>44874.541666666664</c:v>
                      </c:pt>
                      <c:pt idx="7502">
                        <c:v>44874.583333333336</c:v>
                      </c:pt>
                      <c:pt idx="7503">
                        <c:v>44874.625</c:v>
                      </c:pt>
                      <c:pt idx="7504">
                        <c:v>44874.666666666664</c:v>
                      </c:pt>
                      <c:pt idx="7505">
                        <c:v>44874.708333333336</c:v>
                      </c:pt>
                      <c:pt idx="7506">
                        <c:v>44874.75</c:v>
                      </c:pt>
                      <c:pt idx="7507">
                        <c:v>44874.791666666664</c:v>
                      </c:pt>
                      <c:pt idx="7508">
                        <c:v>44874.833333333336</c:v>
                      </c:pt>
                      <c:pt idx="7509">
                        <c:v>44874.875</c:v>
                      </c:pt>
                      <c:pt idx="7510">
                        <c:v>44874.916666666664</c:v>
                      </c:pt>
                      <c:pt idx="7511">
                        <c:v>44874.958333333336</c:v>
                      </c:pt>
                      <c:pt idx="7512">
                        <c:v>44875</c:v>
                      </c:pt>
                      <c:pt idx="7513">
                        <c:v>44875.041666666664</c:v>
                      </c:pt>
                      <c:pt idx="7514">
                        <c:v>44875.083333333336</c:v>
                      </c:pt>
                      <c:pt idx="7515">
                        <c:v>44875.125</c:v>
                      </c:pt>
                      <c:pt idx="7516">
                        <c:v>44875.166666666664</c:v>
                      </c:pt>
                      <c:pt idx="7517">
                        <c:v>44875.208333333336</c:v>
                      </c:pt>
                      <c:pt idx="7518">
                        <c:v>44875.25</c:v>
                      </c:pt>
                      <c:pt idx="7519">
                        <c:v>44875.291666666664</c:v>
                      </c:pt>
                      <c:pt idx="7520">
                        <c:v>44875.333333333336</c:v>
                      </c:pt>
                      <c:pt idx="7521">
                        <c:v>44875.375</c:v>
                      </c:pt>
                      <c:pt idx="7522">
                        <c:v>44875.416666666664</c:v>
                      </c:pt>
                      <c:pt idx="7523">
                        <c:v>44875.458333333336</c:v>
                      </c:pt>
                      <c:pt idx="7524">
                        <c:v>44875.5</c:v>
                      </c:pt>
                      <c:pt idx="7525">
                        <c:v>44875.541666666664</c:v>
                      </c:pt>
                      <c:pt idx="7526">
                        <c:v>44875.583333333336</c:v>
                      </c:pt>
                      <c:pt idx="7527">
                        <c:v>44875.625</c:v>
                      </c:pt>
                      <c:pt idx="7528">
                        <c:v>44875.666666666664</c:v>
                      </c:pt>
                      <c:pt idx="7529">
                        <c:v>44875.708333333336</c:v>
                      </c:pt>
                      <c:pt idx="7530">
                        <c:v>44875.75</c:v>
                      </c:pt>
                      <c:pt idx="7531">
                        <c:v>44875.791666666664</c:v>
                      </c:pt>
                      <c:pt idx="7532">
                        <c:v>44875.833333333336</c:v>
                      </c:pt>
                      <c:pt idx="7533">
                        <c:v>44875.875</c:v>
                      </c:pt>
                      <c:pt idx="7534">
                        <c:v>44875.916666666664</c:v>
                      </c:pt>
                      <c:pt idx="7535">
                        <c:v>44875.958333333336</c:v>
                      </c:pt>
                      <c:pt idx="7536">
                        <c:v>44876</c:v>
                      </c:pt>
                      <c:pt idx="7537">
                        <c:v>44876.041666666664</c:v>
                      </c:pt>
                      <c:pt idx="7538">
                        <c:v>44876.083333333336</c:v>
                      </c:pt>
                      <c:pt idx="7539">
                        <c:v>44876.125</c:v>
                      </c:pt>
                      <c:pt idx="7540">
                        <c:v>44876.166666666664</c:v>
                      </c:pt>
                      <c:pt idx="7541">
                        <c:v>44876.208333333336</c:v>
                      </c:pt>
                      <c:pt idx="7542">
                        <c:v>44876.25</c:v>
                      </c:pt>
                      <c:pt idx="7543">
                        <c:v>44876.291666666664</c:v>
                      </c:pt>
                      <c:pt idx="7544">
                        <c:v>44876.333333333336</c:v>
                      </c:pt>
                      <c:pt idx="7545">
                        <c:v>44876.375</c:v>
                      </c:pt>
                      <c:pt idx="7546">
                        <c:v>44876.416666666664</c:v>
                      </c:pt>
                      <c:pt idx="7547">
                        <c:v>44876.458333333336</c:v>
                      </c:pt>
                      <c:pt idx="7548">
                        <c:v>44876.5</c:v>
                      </c:pt>
                      <c:pt idx="7549">
                        <c:v>44876.541666666664</c:v>
                      </c:pt>
                      <c:pt idx="7550">
                        <c:v>44876.583333333336</c:v>
                      </c:pt>
                      <c:pt idx="7551">
                        <c:v>44876.625</c:v>
                      </c:pt>
                      <c:pt idx="7552">
                        <c:v>44876.666666666664</c:v>
                      </c:pt>
                      <c:pt idx="7553">
                        <c:v>44876.708333333336</c:v>
                      </c:pt>
                      <c:pt idx="7554">
                        <c:v>44876.75</c:v>
                      </c:pt>
                      <c:pt idx="7555">
                        <c:v>44876.791666666664</c:v>
                      </c:pt>
                      <c:pt idx="7556">
                        <c:v>44876.833333333336</c:v>
                      </c:pt>
                      <c:pt idx="7557">
                        <c:v>44876.875</c:v>
                      </c:pt>
                      <c:pt idx="7558">
                        <c:v>44876.916666666664</c:v>
                      </c:pt>
                      <c:pt idx="7559">
                        <c:v>44876.958333333336</c:v>
                      </c:pt>
                      <c:pt idx="7560">
                        <c:v>44877</c:v>
                      </c:pt>
                      <c:pt idx="7561">
                        <c:v>44877.041666666664</c:v>
                      </c:pt>
                      <c:pt idx="7562">
                        <c:v>44877.083333333336</c:v>
                      </c:pt>
                      <c:pt idx="7563">
                        <c:v>44877.125</c:v>
                      </c:pt>
                      <c:pt idx="7564">
                        <c:v>44877.166666666664</c:v>
                      </c:pt>
                      <c:pt idx="7565">
                        <c:v>44877.208333333336</c:v>
                      </c:pt>
                      <c:pt idx="7566">
                        <c:v>44877.25</c:v>
                      </c:pt>
                      <c:pt idx="7567">
                        <c:v>44877.291666666664</c:v>
                      </c:pt>
                      <c:pt idx="7568">
                        <c:v>44877.333333333336</c:v>
                      </c:pt>
                      <c:pt idx="7569">
                        <c:v>44877.375</c:v>
                      </c:pt>
                      <c:pt idx="7570">
                        <c:v>44877.416666666664</c:v>
                      </c:pt>
                      <c:pt idx="7571">
                        <c:v>44877.458333333336</c:v>
                      </c:pt>
                      <c:pt idx="7572">
                        <c:v>44877.5</c:v>
                      </c:pt>
                      <c:pt idx="7573">
                        <c:v>44877.541666666664</c:v>
                      </c:pt>
                      <c:pt idx="7574">
                        <c:v>44877.583333333336</c:v>
                      </c:pt>
                      <c:pt idx="7575">
                        <c:v>44877.625</c:v>
                      </c:pt>
                      <c:pt idx="7576">
                        <c:v>44877.666666666664</c:v>
                      </c:pt>
                      <c:pt idx="7577">
                        <c:v>44877.708333333336</c:v>
                      </c:pt>
                      <c:pt idx="7578">
                        <c:v>44877.75</c:v>
                      </c:pt>
                      <c:pt idx="7579">
                        <c:v>44877.791666666664</c:v>
                      </c:pt>
                      <c:pt idx="7580">
                        <c:v>44877.833333333336</c:v>
                      </c:pt>
                      <c:pt idx="7581">
                        <c:v>44877.875</c:v>
                      </c:pt>
                      <c:pt idx="7582">
                        <c:v>44877.916666666664</c:v>
                      </c:pt>
                      <c:pt idx="7583">
                        <c:v>44877.958333333336</c:v>
                      </c:pt>
                      <c:pt idx="7584">
                        <c:v>44878</c:v>
                      </c:pt>
                      <c:pt idx="7585">
                        <c:v>44878.041666666664</c:v>
                      </c:pt>
                      <c:pt idx="7586">
                        <c:v>44878.083333333336</c:v>
                      </c:pt>
                      <c:pt idx="7587">
                        <c:v>44878.125</c:v>
                      </c:pt>
                      <c:pt idx="7588">
                        <c:v>44878.166666666664</c:v>
                      </c:pt>
                      <c:pt idx="7589">
                        <c:v>44878.208333333336</c:v>
                      </c:pt>
                      <c:pt idx="7590">
                        <c:v>44878.25</c:v>
                      </c:pt>
                      <c:pt idx="7591">
                        <c:v>44878.291666666664</c:v>
                      </c:pt>
                      <c:pt idx="7592">
                        <c:v>44878.333333333336</c:v>
                      </c:pt>
                      <c:pt idx="7593">
                        <c:v>44878.375</c:v>
                      </c:pt>
                      <c:pt idx="7594">
                        <c:v>44878.416666666664</c:v>
                      </c:pt>
                      <c:pt idx="7595">
                        <c:v>44878.458333333336</c:v>
                      </c:pt>
                      <c:pt idx="7596">
                        <c:v>44878.5</c:v>
                      </c:pt>
                      <c:pt idx="7597">
                        <c:v>44878.541666666664</c:v>
                      </c:pt>
                      <c:pt idx="7598">
                        <c:v>44878.583333333336</c:v>
                      </c:pt>
                      <c:pt idx="7599">
                        <c:v>44878.625</c:v>
                      </c:pt>
                      <c:pt idx="7600">
                        <c:v>44878.666666666664</c:v>
                      </c:pt>
                      <c:pt idx="7601">
                        <c:v>44878.708333333336</c:v>
                      </c:pt>
                      <c:pt idx="7602">
                        <c:v>44878.75</c:v>
                      </c:pt>
                      <c:pt idx="7603">
                        <c:v>44878.791666666664</c:v>
                      </c:pt>
                      <c:pt idx="7604">
                        <c:v>44878.833333333336</c:v>
                      </c:pt>
                      <c:pt idx="7605">
                        <c:v>44878.875</c:v>
                      </c:pt>
                      <c:pt idx="7606">
                        <c:v>44878.916666666664</c:v>
                      </c:pt>
                      <c:pt idx="7607">
                        <c:v>44878.958333333336</c:v>
                      </c:pt>
                      <c:pt idx="7608">
                        <c:v>44879</c:v>
                      </c:pt>
                      <c:pt idx="7609">
                        <c:v>44879.041666666664</c:v>
                      </c:pt>
                      <c:pt idx="7610">
                        <c:v>44879.083333333336</c:v>
                      </c:pt>
                      <c:pt idx="7611">
                        <c:v>44879.125</c:v>
                      </c:pt>
                      <c:pt idx="7612">
                        <c:v>44879.166666666664</c:v>
                      </c:pt>
                      <c:pt idx="7613">
                        <c:v>44879.208333333336</c:v>
                      </c:pt>
                      <c:pt idx="7614">
                        <c:v>44879.25</c:v>
                      </c:pt>
                      <c:pt idx="7615">
                        <c:v>44879.291666666664</c:v>
                      </c:pt>
                      <c:pt idx="7616">
                        <c:v>44879.333333333336</c:v>
                      </c:pt>
                      <c:pt idx="7617">
                        <c:v>44879.375</c:v>
                      </c:pt>
                      <c:pt idx="7618">
                        <c:v>44879.416666666664</c:v>
                      </c:pt>
                      <c:pt idx="7619">
                        <c:v>44879.458333333336</c:v>
                      </c:pt>
                      <c:pt idx="7620">
                        <c:v>44879.5</c:v>
                      </c:pt>
                      <c:pt idx="7621">
                        <c:v>44879.541666666664</c:v>
                      </c:pt>
                      <c:pt idx="7622">
                        <c:v>44879.583333333336</c:v>
                      </c:pt>
                      <c:pt idx="7623">
                        <c:v>44879.625</c:v>
                      </c:pt>
                      <c:pt idx="7624">
                        <c:v>44879.666666666664</c:v>
                      </c:pt>
                      <c:pt idx="7625">
                        <c:v>44879.708333333336</c:v>
                      </c:pt>
                      <c:pt idx="7626">
                        <c:v>44879.75</c:v>
                      </c:pt>
                      <c:pt idx="7627">
                        <c:v>44879.791666666664</c:v>
                      </c:pt>
                      <c:pt idx="7628">
                        <c:v>44879.833333333336</c:v>
                      </c:pt>
                      <c:pt idx="7629">
                        <c:v>44879.875</c:v>
                      </c:pt>
                      <c:pt idx="7630">
                        <c:v>44879.916666666664</c:v>
                      </c:pt>
                      <c:pt idx="7631">
                        <c:v>44879.958333333336</c:v>
                      </c:pt>
                      <c:pt idx="7632">
                        <c:v>44880</c:v>
                      </c:pt>
                      <c:pt idx="7633">
                        <c:v>44880.041666666664</c:v>
                      </c:pt>
                      <c:pt idx="7634">
                        <c:v>44880.083333333336</c:v>
                      </c:pt>
                      <c:pt idx="7635">
                        <c:v>44880.125</c:v>
                      </c:pt>
                      <c:pt idx="7636">
                        <c:v>44880.166666666664</c:v>
                      </c:pt>
                      <c:pt idx="7637">
                        <c:v>44880.208333333336</c:v>
                      </c:pt>
                      <c:pt idx="7638">
                        <c:v>44880.25</c:v>
                      </c:pt>
                      <c:pt idx="7639">
                        <c:v>44880.291666666664</c:v>
                      </c:pt>
                      <c:pt idx="7640">
                        <c:v>44880.333333333336</c:v>
                      </c:pt>
                      <c:pt idx="7641">
                        <c:v>44880.375</c:v>
                      </c:pt>
                      <c:pt idx="7642">
                        <c:v>44880.416666666664</c:v>
                      </c:pt>
                      <c:pt idx="7643">
                        <c:v>44880.458333333336</c:v>
                      </c:pt>
                      <c:pt idx="7644">
                        <c:v>44880.5</c:v>
                      </c:pt>
                      <c:pt idx="7645">
                        <c:v>44880.541666666664</c:v>
                      </c:pt>
                      <c:pt idx="7646">
                        <c:v>44880.583333333336</c:v>
                      </c:pt>
                      <c:pt idx="7647">
                        <c:v>44880.625</c:v>
                      </c:pt>
                      <c:pt idx="7648">
                        <c:v>44880.666666666664</c:v>
                      </c:pt>
                      <c:pt idx="7649">
                        <c:v>44880.708333333336</c:v>
                      </c:pt>
                      <c:pt idx="7650">
                        <c:v>44880.75</c:v>
                      </c:pt>
                      <c:pt idx="7651">
                        <c:v>44880.791666666664</c:v>
                      </c:pt>
                      <c:pt idx="7652">
                        <c:v>44880.833333333336</c:v>
                      </c:pt>
                      <c:pt idx="7653">
                        <c:v>44880.875</c:v>
                      </c:pt>
                      <c:pt idx="7654">
                        <c:v>44880.916666666664</c:v>
                      </c:pt>
                      <c:pt idx="7655">
                        <c:v>44880.958333333336</c:v>
                      </c:pt>
                      <c:pt idx="7656">
                        <c:v>44881</c:v>
                      </c:pt>
                      <c:pt idx="7657">
                        <c:v>44881.041666666664</c:v>
                      </c:pt>
                      <c:pt idx="7658">
                        <c:v>44881.083333333336</c:v>
                      </c:pt>
                      <c:pt idx="7659">
                        <c:v>44881.125</c:v>
                      </c:pt>
                      <c:pt idx="7660">
                        <c:v>44881.166666666664</c:v>
                      </c:pt>
                      <c:pt idx="7661">
                        <c:v>44881.208333333336</c:v>
                      </c:pt>
                      <c:pt idx="7662">
                        <c:v>44881.25</c:v>
                      </c:pt>
                      <c:pt idx="7663">
                        <c:v>44881.291666666664</c:v>
                      </c:pt>
                      <c:pt idx="7664">
                        <c:v>44881.333333333336</c:v>
                      </c:pt>
                      <c:pt idx="7665">
                        <c:v>44881.375</c:v>
                      </c:pt>
                      <c:pt idx="7666">
                        <c:v>44881.416666666664</c:v>
                      </c:pt>
                      <c:pt idx="7667">
                        <c:v>44881.458333333336</c:v>
                      </c:pt>
                      <c:pt idx="7668">
                        <c:v>44881.5</c:v>
                      </c:pt>
                      <c:pt idx="7669">
                        <c:v>44881.541666666664</c:v>
                      </c:pt>
                      <c:pt idx="7670">
                        <c:v>44881.583333333336</c:v>
                      </c:pt>
                      <c:pt idx="7671">
                        <c:v>44881.625</c:v>
                      </c:pt>
                      <c:pt idx="7672">
                        <c:v>44881.666666666664</c:v>
                      </c:pt>
                      <c:pt idx="7673">
                        <c:v>44881.708333333336</c:v>
                      </c:pt>
                      <c:pt idx="7674">
                        <c:v>44881.75</c:v>
                      </c:pt>
                      <c:pt idx="7675">
                        <c:v>44881.791666666664</c:v>
                      </c:pt>
                      <c:pt idx="7676">
                        <c:v>44881.833333333336</c:v>
                      </c:pt>
                      <c:pt idx="7677">
                        <c:v>44881.875</c:v>
                      </c:pt>
                      <c:pt idx="7678">
                        <c:v>44881.916666666664</c:v>
                      </c:pt>
                      <c:pt idx="7679">
                        <c:v>44881.958333333336</c:v>
                      </c:pt>
                      <c:pt idx="7680">
                        <c:v>44882</c:v>
                      </c:pt>
                      <c:pt idx="7681">
                        <c:v>44882.041666666664</c:v>
                      </c:pt>
                      <c:pt idx="7682">
                        <c:v>44882.083333333336</c:v>
                      </c:pt>
                      <c:pt idx="7683">
                        <c:v>44882.125</c:v>
                      </c:pt>
                      <c:pt idx="7684">
                        <c:v>44882.166666666664</c:v>
                      </c:pt>
                      <c:pt idx="7685">
                        <c:v>44882.208333333336</c:v>
                      </c:pt>
                      <c:pt idx="7686">
                        <c:v>44882.25</c:v>
                      </c:pt>
                      <c:pt idx="7687">
                        <c:v>44882.291666666664</c:v>
                      </c:pt>
                      <c:pt idx="7688">
                        <c:v>44882.333333333336</c:v>
                      </c:pt>
                      <c:pt idx="7689">
                        <c:v>44882.375</c:v>
                      </c:pt>
                      <c:pt idx="7690">
                        <c:v>44882.416666666664</c:v>
                      </c:pt>
                      <c:pt idx="7691">
                        <c:v>44882.458333333336</c:v>
                      </c:pt>
                      <c:pt idx="7692">
                        <c:v>44882.5</c:v>
                      </c:pt>
                      <c:pt idx="7693">
                        <c:v>44882.541666666664</c:v>
                      </c:pt>
                      <c:pt idx="7694">
                        <c:v>44882.583333333336</c:v>
                      </c:pt>
                      <c:pt idx="7695">
                        <c:v>44882.625</c:v>
                      </c:pt>
                      <c:pt idx="7696">
                        <c:v>44882.666666666664</c:v>
                      </c:pt>
                      <c:pt idx="7697">
                        <c:v>44882.708333333336</c:v>
                      </c:pt>
                      <c:pt idx="7698">
                        <c:v>44882.75</c:v>
                      </c:pt>
                      <c:pt idx="7699">
                        <c:v>44882.791666666664</c:v>
                      </c:pt>
                      <c:pt idx="7700">
                        <c:v>44882.833333333336</c:v>
                      </c:pt>
                      <c:pt idx="7701">
                        <c:v>44882.875</c:v>
                      </c:pt>
                      <c:pt idx="7702">
                        <c:v>44882.916666666664</c:v>
                      </c:pt>
                      <c:pt idx="7703">
                        <c:v>44882.958333333336</c:v>
                      </c:pt>
                      <c:pt idx="7704">
                        <c:v>44883</c:v>
                      </c:pt>
                      <c:pt idx="7705">
                        <c:v>44883.041666666664</c:v>
                      </c:pt>
                      <c:pt idx="7706">
                        <c:v>44883.083333333336</c:v>
                      </c:pt>
                      <c:pt idx="7707">
                        <c:v>44883.125</c:v>
                      </c:pt>
                      <c:pt idx="7708">
                        <c:v>44883.166666666664</c:v>
                      </c:pt>
                      <c:pt idx="7709">
                        <c:v>44883.208333333336</c:v>
                      </c:pt>
                      <c:pt idx="7710">
                        <c:v>44883.25</c:v>
                      </c:pt>
                      <c:pt idx="7711">
                        <c:v>44883.291666666664</c:v>
                      </c:pt>
                      <c:pt idx="7712">
                        <c:v>44883.333333333336</c:v>
                      </c:pt>
                      <c:pt idx="7713">
                        <c:v>44883.375</c:v>
                      </c:pt>
                      <c:pt idx="7714">
                        <c:v>44883.416666666664</c:v>
                      </c:pt>
                      <c:pt idx="7715">
                        <c:v>44883.458333333336</c:v>
                      </c:pt>
                      <c:pt idx="7716">
                        <c:v>44883.5</c:v>
                      </c:pt>
                      <c:pt idx="7717">
                        <c:v>44883.541666666664</c:v>
                      </c:pt>
                      <c:pt idx="7718">
                        <c:v>44883.583333333336</c:v>
                      </c:pt>
                      <c:pt idx="7719">
                        <c:v>44883.625</c:v>
                      </c:pt>
                      <c:pt idx="7720">
                        <c:v>44883.666666666664</c:v>
                      </c:pt>
                      <c:pt idx="7721">
                        <c:v>44883.708333333336</c:v>
                      </c:pt>
                      <c:pt idx="7722">
                        <c:v>44883.75</c:v>
                      </c:pt>
                      <c:pt idx="7723">
                        <c:v>44883.791666666664</c:v>
                      </c:pt>
                      <c:pt idx="7724">
                        <c:v>44883.833333333336</c:v>
                      </c:pt>
                      <c:pt idx="7725">
                        <c:v>44883.875</c:v>
                      </c:pt>
                      <c:pt idx="7726">
                        <c:v>44883.916666666664</c:v>
                      </c:pt>
                      <c:pt idx="7727">
                        <c:v>44883.958333333336</c:v>
                      </c:pt>
                      <c:pt idx="7728">
                        <c:v>44884</c:v>
                      </c:pt>
                      <c:pt idx="7729">
                        <c:v>44884.041666666664</c:v>
                      </c:pt>
                      <c:pt idx="7730">
                        <c:v>44884.083333333336</c:v>
                      </c:pt>
                      <c:pt idx="7731">
                        <c:v>44884.125</c:v>
                      </c:pt>
                      <c:pt idx="7732">
                        <c:v>44884.166666666664</c:v>
                      </c:pt>
                      <c:pt idx="7733">
                        <c:v>44884.208333333336</c:v>
                      </c:pt>
                      <c:pt idx="7734">
                        <c:v>44884.25</c:v>
                      </c:pt>
                      <c:pt idx="7735">
                        <c:v>44884.291666666664</c:v>
                      </c:pt>
                      <c:pt idx="7736">
                        <c:v>44884.333333333336</c:v>
                      </c:pt>
                      <c:pt idx="7737">
                        <c:v>44884.375</c:v>
                      </c:pt>
                      <c:pt idx="7738">
                        <c:v>44884.416666666664</c:v>
                      </c:pt>
                      <c:pt idx="7739">
                        <c:v>44884.458333333336</c:v>
                      </c:pt>
                      <c:pt idx="7740">
                        <c:v>44884.5</c:v>
                      </c:pt>
                      <c:pt idx="7741">
                        <c:v>44884.541666666664</c:v>
                      </c:pt>
                      <c:pt idx="7742">
                        <c:v>44884.583333333336</c:v>
                      </c:pt>
                      <c:pt idx="7743">
                        <c:v>44884.625</c:v>
                      </c:pt>
                      <c:pt idx="7744">
                        <c:v>44884.666666666664</c:v>
                      </c:pt>
                      <c:pt idx="7745">
                        <c:v>44884.708333333336</c:v>
                      </c:pt>
                      <c:pt idx="7746">
                        <c:v>44884.75</c:v>
                      </c:pt>
                      <c:pt idx="7747">
                        <c:v>44884.791666666664</c:v>
                      </c:pt>
                      <c:pt idx="7748">
                        <c:v>44884.833333333336</c:v>
                      </c:pt>
                      <c:pt idx="7749">
                        <c:v>44884.875</c:v>
                      </c:pt>
                      <c:pt idx="7750">
                        <c:v>44884.916666666664</c:v>
                      </c:pt>
                      <c:pt idx="7751">
                        <c:v>44884.958333333336</c:v>
                      </c:pt>
                      <c:pt idx="7752">
                        <c:v>44885</c:v>
                      </c:pt>
                      <c:pt idx="7753">
                        <c:v>44885.041666666664</c:v>
                      </c:pt>
                      <c:pt idx="7754">
                        <c:v>44885.083333333336</c:v>
                      </c:pt>
                      <c:pt idx="7755">
                        <c:v>44885.125</c:v>
                      </c:pt>
                      <c:pt idx="7756">
                        <c:v>44885.166666666664</c:v>
                      </c:pt>
                      <c:pt idx="7757">
                        <c:v>44885.208333333336</c:v>
                      </c:pt>
                      <c:pt idx="7758">
                        <c:v>44885.25</c:v>
                      </c:pt>
                      <c:pt idx="7759">
                        <c:v>44885.291666666664</c:v>
                      </c:pt>
                      <c:pt idx="7760">
                        <c:v>44885.333333333336</c:v>
                      </c:pt>
                      <c:pt idx="7761">
                        <c:v>44885.375</c:v>
                      </c:pt>
                      <c:pt idx="7762">
                        <c:v>44885.416666666664</c:v>
                      </c:pt>
                      <c:pt idx="7763">
                        <c:v>44885.458333333336</c:v>
                      </c:pt>
                      <c:pt idx="7764">
                        <c:v>44885.5</c:v>
                      </c:pt>
                      <c:pt idx="7765">
                        <c:v>44885.541666666664</c:v>
                      </c:pt>
                      <c:pt idx="7766">
                        <c:v>44885.583333333336</c:v>
                      </c:pt>
                      <c:pt idx="7767">
                        <c:v>44885.625</c:v>
                      </c:pt>
                      <c:pt idx="7768">
                        <c:v>44885.666666666664</c:v>
                      </c:pt>
                      <c:pt idx="7769">
                        <c:v>44885.708333333336</c:v>
                      </c:pt>
                      <c:pt idx="7770">
                        <c:v>44885.75</c:v>
                      </c:pt>
                      <c:pt idx="7771">
                        <c:v>44885.791666666664</c:v>
                      </c:pt>
                      <c:pt idx="7772">
                        <c:v>44885.833333333336</c:v>
                      </c:pt>
                      <c:pt idx="7773">
                        <c:v>44885.875</c:v>
                      </c:pt>
                      <c:pt idx="7774">
                        <c:v>44885.916666666664</c:v>
                      </c:pt>
                      <c:pt idx="7775">
                        <c:v>44885.958333333336</c:v>
                      </c:pt>
                      <c:pt idx="7776">
                        <c:v>44886</c:v>
                      </c:pt>
                      <c:pt idx="7777">
                        <c:v>44886.041666666664</c:v>
                      </c:pt>
                      <c:pt idx="7778">
                        <c:v>44886.083333333336</c:v>
                      </c:pt>
                      <c:pt idx="7779">
                        <c:v>44886.125</c:v>
                      </c:pt>
                      <c:pt idx="7780">
                        <c:v>44886.166666666664</c:v>
                      </c:pt>
                      <c:pt idx="7781">
                        <c:v>44886.208333333336</c:v>
                      </c:pt>
                      <c:pt idx="7782">
                        <c:v>44886.25</c:v>
                      </c:pt>
                      <c:pt idx="7783">
                        <c:v>44886.291666666664</c:v>
                      </c:pt>
                      <c:pt idx="7784">
                        <c:v>44886.333333333336</c:v>
                      </c:pt>
                      <c:pt idx="7785">
                        <c:v>44886.375</c:v>
                      </c:pt>
                      <c:pt idx="7786">
                        <c:v>44886.416666666664</c:v>
                      </c:pt>
                      <c:pt idx="7787">
                        <c:v>44886.458333333336</c:v>
                      </c:pt>
                      <c:pt idx="7788">
                        <c:v>44886.5</c:v>
                      </c:pt>
                      <c:pt idx="7789">
                        <c:v>44886.541666666664</c:v>
                      </c:pt>
                      <c:pt idx="7790">
                        <c:v>44886.583333333336</c:v>
                      </c:pt>
                      <c:pt idx="7791">
                        <c:v>44886.625</c:v>
                      </c:pt>
                      <c:pt idx="7792">
                        <c:v>44886.666666666664</c:v>
                      </c:pt>
                      <c:pt idx="7793">
                        <c:v>44886.708333333336</c:v>
                      </c:pt>
                      <c:pt idx="7794">
                        <c:v>44886.75</c:v>
                      </c:pt>
                      <c:pt idx="7795">
                        <c:v>44886.791666666664</c:v>
                      </c:pt>
                      <c:pt idx="7796">
                        <c:v>44886.833333333336</c:v>
                      </c:pt>
                      <c:pt idx="7797">
                        <c:v>44886.875</c:v>
                      </c:pt>
                      <c:pt idx="7798">
                        <c:v>44886.916666666664</c:v>
                      </c:pt>
                      <c:pt idx="7799">
                        <c:v>44886.958333333336</c:v>
                      </c:pt>
                      <c:pt idx="7800">
                        <c:v>44887</c:v>
                      </c:pt>
                      <c:pt idx="7801">
                        <c:v>44887.041666666664</c:v>
                      </c:pt>
                      <c:pt idx="7802">
                        <c:v>44887.083333333336</c:v>
                      </c:pt>
                      <c:pt idx="7803">
                        <c:v>44887.125</c:v>
                      </c:pt>
                      <c:pt idx="7804">
                        <c:v>44887.166666666664</c:v>
                      </c:pt>
                      <c:pt idx="7805">
                        <c:v>44887.208333333336</c:v>
                      </c:pt>
                      <c:pt idx="7806">
                        <c:v>44887.25</c:v>
                      </c:pt>
                      <c:pt idx="7807">
                        <c:v>44887.291666666664</c:v>
                      </c:pt>
                      <c:pt idx="7808">
                        <c:v>44887.333333333336</c:v>
                      </c:pt>
                      <c:pt idx="7809">
                        <c:v>44887.375</c:v>
                      </c:pt>
                      <c:pt idx="7810">
                        <c:v>44887.416666666664</c:v>
                      </c:pt>
                      <c:pt idx="7811">
                        <c:v>44887.458333333336</c:v>
                      </c:pt>
                      <c:pt idx="7812">
                        <c:v>44887.5</c:v>
                      </c:pt>
                      <c:pt idx="7813">
                        <c:v>44887.541666666664</c:v>
                      </c:pt>
                      <c:pt idx="7814">
                        <c:v>44887.583333333336</c:v>
                      </c:pt>
                      <c:pt idx="7815">
                        <c:v>44887.625</c:v>
                      </c:pt>
                      <c:pt idx="7816">
                        <c:v>44887.666666666664</c:v>
                      </c:pt>
                      <c:pt idx="7817">
                        <c:v>44887.708333333336</c:v>
                      </c:pt>
                      <c:pt idx="7818">
                        <c:v>44887.75</c:v>
                      </c:pt>
                      <c:pt idx="7819">
                        <c:v>44887.791666666664</c:v>
                      </c:pt>
                      <c:pt idx="7820">
                        <c:v>44887.833333333336</c:v>
                      </c:pt>
                      <c:pt idx="7821">
                        <c:v>44887.875</c:v>
                      </c:pt>
                      <c:pt idx="7822">
                        <c:v>44887.916666666664</c:v>
                      </c:pt>
                      <c:pt idx="7823">
                        <c:v>44887.958333333336</c:v>
                      </c:pt>
                      <c:pt idx="7824">
                        <c:v>44888</c:v>
                      </c:pt>
                      <c:pt idx="7825">
                        <c:v>44888.041666666664</c:v>
                      </c:pt>
                      <c:pt idx="7826">
                        <c:v>44888.083333333336</c:v>
                      </c:pt>
                      <c:pt idx="7827">
                        <c:v>44888.125</c:v>
                      </c:pt>
                      <c:pt idx="7828">
                        <c:v>44888.166666666664</c:v>
                      </c:pt>
                      <c:pt idx="7829">
                        <c:v>44888.208333333336</c:v>
                      </c:pt>
                      <c:pt idx="7830">
                        <c:v>44888.25</c:v>
                      </c:pt>
                      <c:pt idx="7831">
                        <c:v>44888.291666666664</c:v>
                      </c:pt>
                      <c:pt idx="7832">
                        <c:v>44888.333333333336</c:v>
                      </c:pt>
                      <c:pt idx="7833">
                        <c:v>44888.375</c:v>
                      </c:pt>
                      <c:pt idx="7834">
                        <c:v>44888.416666666664</c:v>
                      </c:pt>
                      <c:pt idx="7835">
                        <c:v>44888.458333333336</c:v>
                      </c:pt>
                      <c:pt idx="7836">
                        <c:v>44888.5</c:v>
                      </c:pt>
                      <c:pt idx="7837">
                        <c:v>44888.541666666664</c:v>
                      </c:pt>
                      <c:pt idx="7838">
                        <c:v>44888.583333333336</c:v>
                      </c:pt>
                      <c:pt idx="7839">
                        <c:v>44888.625</c:v>
                      </c:pt>
                      <c:pt idx="7840">
                        <c:v>44888.666666666664</c:v>
                      </c:pt>
                      <c:pt idx="7841">
                        <c:v>44888.708333333336</c:v>
                      </c:pt>
                      <c:pt idx="7842">
                        <c:v>44888.75</c:v>
                      </c:pt>
                      <c:pt idx="7843">
                        <c:v>44888.791666666664</c:v>
                      </c:pt>
                      <c:pt idx="7844">
                        <c:v>44888.833333333336</c:v>
                      </c:pt>
                      <c:pt idx="7845">
                        <c:v>44888.875</c:v>
                      </c:pt>
                      <c:pt idx="7846">
                        <c:v>44888.916666666664</c:v>
                      </c:pt>
                      <c:pt idx="7847">
                        <c:v>44888.958333333336</c:v>
                      </c:pt>
                      <c:pt idx="7848">
                        <c:v>44889</c:v>
                      </c:pt>
                      <c:pt idx="7849">
                        <c:v>44889.041666666664</c:v>
                      </c:pt>
                      <c:pt idx="7850">
                        <c:v>44889.083333333336</c:v>
                      </c:pt>
                      <c:pt idx="7851">
                        <c:v>44889.125</c:v>
                      </c:pt>
                      <c:pt idx="7852">
                        <c:v>44889.166666666664</c:v>
                      </c:pt>
                      <c:pt idx="7853">
                        <c:v>44889.208333333336</c:v>
                      </c:pt>
                      <c:pt idx="7854">
                        <c:v>44889.25</c:v>
                      </c:pt>
                      <c:pt idx="7855">
                        <c:v>44889.291666666664</c:v>
                      </c:pt>
                      <c:pt idx="7856">
                        <c:v>44889.333333333336</c:v>
                      </c:pt>
                      <c:pt idx="7857">
                        <c:v>44889.375</c:v>
                      </c:pt>
                      <c:pt idx="7858">
                        <c:v>44889.416666666664</c:v>
                      </c:pt>
                      <c:pt idx="7859">
                        <c:v>44889.458333333336</c:v>
                      </c:pt>
                      <c:pt idx="7860">
                        <c:v>44889.5</c:v>
                      </c:pt>
                      <c:pt idx="7861">
                        <c:v>44889.541666666664</c:v>
                      </c:pt>
                      <c:pt idx="7862">
                        <c:v>44889.583333333336</c:v>
                      </c:pt>
                      <c:pt idx="7863">
                        <c:v>44889.625</c:v>
                      </c:pt>
                      <c:pt idx="7864">
                        <c:v>44889.666666666664</c:v>
                      </c:pt>
                      <c:pt idx="7865">
                        <c:v>44889.708333333336</c:v>
                      </c:pt>
                      <c:pt idx="7866">
                        <c:v>44889.75</c:v>
                      </c:pt>
                      <c:pt idx="7867">
                        <c:v>44889.791666666664</c:v>
                      </c:pt>
                      <c:pt idx="7868">
                        <c:v>44889.833333333336</c:v>
                      </c:pt>
                      <c:pt idx="7869">
                        <c:v>44889.875</c:v>
                      </c:pt>
                      <c:pt idx="7870">
                        <c:v>44889.916666666664</c:v>
                      </c:pt>
                      <c:pt idx="7871">
                        <c:v>44889.958333333336</c:v>
                      </c:pt>
                      <c:pt idx="7872">
                        <c:v>44890</c:v>
                      </c:pt>
                      <c:pt idx="7873">
                        <c:v>44890.041666666664</c:v>
                      </c:pt>
                      <c:pt idx="7874">
                        <c:v>44890.083333333336</c:v>
                      </c:pt>
                      <c:pt idx="7875">
                        <c:v>44890.125</c:v>
                      </c:pt>
                      <c:pt idx="7876">
                        <c:v>44890.166666666664</c:v>
                      </c:pt>
                      <c:pt idx="7877">
                        <c:v>44890.208333333336</c:v>
                      </c:pt>
                      <c:pt idx="7878">
                        <c:v>44890.25</c:v>
                      </c:pt>
                      <c:pt idx="7879">
                        <c:v>44890.291666666664</c:v>
                      </c:pt>
                      <c:pt idx="7880">
                        <c:v>44890.333333333336</c:v>
                      </c:pt>
                      <c:pt idx="7881">
                        <c:v>44890.375</c:v>
                      </c:pt>
                      <c:pt idx="7882">
                        <c:v>44890.416666666664</c:v>
                      </c:pt>
                      <c:pt idx="7883">
                        <c:v>44890.458333333336</c:v>
                      </c:pt>
                      <c:pt idx="7884">
                        <c:v>44890.5</c:v>
                      </c:pt>
                      <c:pt idx="7885">
                        <c:v>44890.541666666664</c:v>
                      </c:pt>
                      <c:pt idx="7886">
                        <c:v>44890.583333333336</c:v>
                      </c:pt>
                      <c:pt idx="7887">
                        <c:v>44890.625</c:v>
                      </c:pt>
                      <c:pt idx="7888">
                        <c:v>44890.666666666664</c:v>
                      </c:pt>
                      <c:pt idx="7889">
                        <c:v>44890.708333333336</c:v>
                      </c:pt>
                      <c:pt idx="7890">
                        <c:v>44890.75</c:v>
                      </c:pt>
                      <c:pt idx="7891">
                        <c:v>44890.791666666664</c:v>
                      </c:pt>
                      <c:pt idx="7892">
                        <c:v>44890.833333333336</c:v>
                      </c:pt>
                      <c:pt idx="7893">
                        <c:v>44890.875</c:v>
                      </c:pt>
                      <c:pt idx="7894">
                        <c:v>44890.916666666664</c:v>
                      </c:pt>
                      <c:pt idx="7895">
                        <c:v>44890.958333333336</c:v>
                      </c:pt>
                      <c:pt idx="7896">
                        <c:v>44891</c:v>
                      </c:pt>
                      <c:pt idx="7897">
                        <c:v>44891.041666666664</c:v>
                      </c:pt>
                      <c:pt idx="7898">
                        <c:v>44891.083333333336</c:v>
                      </c:pt>
                      <c:pt idx="7899">
                        <c:v>44891.125</c:v>
                      </c:pt>
                      <c:pt idx="7900">
                        <c:v>44891.166666666664</c:v>
                      </c:pt>
                      <c:pt idx="7901">
                        <c:v>44891.208333333336</c:v>
                      </c:pt>
                      <c:pt idx="7902">
                        <c:v>44891.25</c:v>
                      </c:pt>
                      <c:pt idx="7903">
                        <c:v>44891.291666666664</c:v>
                      </c:pt>
                      <c:pt idx="7904">
                        <c:v>44891.333333333336</c:v>
                      </c:pt>
                      <c:pt idx="7905">
                        <c:v>44891.375</c:v>
                      </c:pt>
                      <c:pt idx="7906">
                        <c:v>44891.416666666664</c:v>
                      </c:pt>
                      <c:pt idx="7907">
                        <c:v>44891.458333333336</c:v>
                      </c:pt>
                      <c:pt idx="7908">
                        <c:v>44891.5</c:v>
                      </c:pt>
                      <c:pt idx="7909">
                        <c:v>44891.541666666664</c:v>
                      </c:pt>
                      <c:pt idx="7910">
                        <c:v>44891.583333333336</c:v>
                      </c:pt>
                      <c:pt idx="7911">
                        <c:v>44891.625</c:v>
                      </c:pt>
                      <c:pt idx="7912">
                        <c:v>44891.666666666664</c:v>
                      </c:pt>
                      <c:pt idx="7913">
                        <c:v>44891.708333333336</c:v>
                      </c:pt>
                      <c:pt idx="7914">
                        <c:v>44891.75</c:v>
                      </c:pt>
                      <c:pt idx="7915">
                        <c:v>44891.791666666664</c:v>
                      </c:pt>
                      <c:pt idx="7916">
                        <c:v>44891.833333333336</c:v>
                      </c:pt>
                      <c:pt idx="7917">
                        <c:v>44891.875</c:v>
                      </c:pt>
                      <c:pt idx="7918">
                        <c:v>44891.916666666664</c:v>
                      </c:pt>
                      <c:pt idx="7919">
                        <c:v>44891.958333333336</c:v>
                      </c:pt>
                      <c:pt idx="7920">
                        <c:v>44892</c:v>
                      </c:pt>
                      <c:pt idx="7921">
                        <c:v>44892.041666666664</c:v>
                      </c:pt>
                      <c:pt idx="7922">
                        <c:v>44892.083333333336</c:v>
                      </c:pt>
                      <c:pt idx="7923">
                        <c:v>44892.125</c:v>
                      </c:pt>
                      <c:pt idx="7924">
                        <c:v>44892.166666666664</c:v>
                      </c:pt>
                      <c:pt idx="7925">
                        <c:v>44892.208333333336</c:v>
                      </c:pt>
                      <c:pt idx="7926">
                        <c:v>44892.25</c:v>
                      </c:pt>
                      <c:pt idx="7927">
                        <c:v>44892.291666666664</c:v>
                      </c:pt>
                      <c:pt idx="7928">
                        <c:v>44892.333333333336</c:v>
                      </c:pt>
                      <c:pt idx="7929">
                        <c:v>44892.375</c:v>
                      </c:pt>
                      <c:pt idx="7930">
                        <c:v>44892.416666666664</c:v>
                      </c:pt>
                      <c:pt idx="7931">
                        <c:v>44892.458333333336</c:v>
                      </c:pt>
                      <c:pt idx="7932">
                        <c:v>44892.5</c:v>
                      </c:pt>
                      <c:pt idx="7933">
                        <c:v>44892.541666666664</c:v>
                      </c:pt>
                      <c:pt idx="7934">
                        <c:v>44892.583333333336</c:v>
                      </c:pt>
                      <c:pt idx="7935">
                        <c:v>44892.625</c:v>
                      </c:pt>
                      <c:pt idx="7936">
                        <c:v>44892.666666666664</c:v>
                      </c:pt>
                      <c:pt idx="7937">
                        <c:v>44892.708333333336</c:v>
                      </c:pt>
                      <c:pt idx="7938">
                        <c:v>44892.75</c:v>
                      </c:pt>
                      <c:pt idx="7939">
                        <c:v>44892.791666666664</c:v>
                      </c:pt>
                      <c:pt idx="7940">
                        <c:v>44892.833333333336</c:v>
                      </c:pt>
                      <c:pt idx="7941">
                        <c:v>44892.875</c:v>
                      </c:pt>
                      <c:pt idx="7942">
                        <c:v>44892.916666666664</c:v>
                      </c:pt>
                      <c:pt idx="7943">
                        <c:v>44892.958333333336</c:v>
                      </c:pt>
                      <c:pt idx="7944">
                        <c:v>44893</c:v>
                      </c:pt>
                      <c:pt idx="7945">
                        <c:v>44893.041666666664</c:v>
                      </c:pt>
                      <c:pt idx="7946">
                        <c:v>44893.083333333336</c:v>
                      </c:pt>
                      <c:pt idx="7947">
                        <c:v>44893.125</c:v>
                      </c:pt>
                      <c:pt idx="7948">
                        <c:v>44893.166666666664</c:v>
                      </c:pt>
                      <c:pt idx="7949">
                        <c:v>44893.208333333336</c:v>
                      </c:pt>
                      <c:pt idx="7950">
                        <c:v>44893.25</c:v>
                      </c:pt>
                      <c:pt idx="7951">
                        <c:v>44893.291666666664</c:v>
                      </c:pt>
                      <c:pt idx="7952">
                        <c:v>44893.333333333336</c:v>
                      </c:pt>
                      <c:pt idx="7953">
                        <c:v>44893.375</c:v>
                      </c:pt>
                      <c:pt idx="7954">
                        <c:v>44893.416666666664</c:v>
                      </c:pt>
                      <c:pt idx="7955">
                        <c:v>44893.458333333336</c:v>
                      </c:pt>
                      <c:pt idx="7956">
                        <c:v>44893.5</c:v>
                      </c:pt>
                      <c:pt idx="7957">
                        <c:v>44893.541666666664</c:v>
                      </c:pt>
                      <c:pt idx="7958">
                        <c:v>44893.583333333336</c:v>
                      </c:pt>
                      <c:pt idx="7959">
                        <c:v>44893.625</c:v>
                      </c:pt>
                      <c:pt idx="7960">
                        <c:v>44893.666666666664</c:v>
                      </c:pt>
                      <c:pt idx="7961">
                        <c:v>44893.708333333336</c:v>
                      </c:pt>
                      <c:pt idx="7962">
                        <c:v>44893.75</c:v>
                      </c:pt>
                      <c:pt idx="7963">
                        <c:v>44893.791666666664</c:v>
                      </c:pt>
                      <c:pt idx="7964">
                        <c:v>44893.833333333336</c:v>
                      </c:pt>
                      <c:pt idx="7965">
                        <c:v>44893.875</c:v>
                      </c:pt>
                      <c:pt idx="7966">
                        <c:v>44893.916666666664</c:v>
                      </c:pt>
                      <c:pt idx="7967">
                        <c:v>44893.958333333336</c:v>
                      </c:pt>
                      <c:pt idx="7968">
                        <c:v>44894</c:v>
                      </c:pt>
                      <c:pt idx="7969">
                        <c:v>44894.041666666664</c:v>
                      </c:pt>
                      <c:pt idx="7970">
                        <c:v>44894.083333333336</c:v>
                      </c:pt>
                      <c:pt idx="7971">
                        <c:v>44894.125</c:v>
                      </c:pt>
                      <c:pt idx="7972">
                        <c:v>44894.166666666664</c:v>
                      </c:pt>
                      <c:pt idx="7973">
                        <c:v>44894.208333333336</c:v>
                      </c:pt>
                      <c:pt idx="7974">
                        <c:v>44894.25</c:v>
                      </c:pt>
                      <c:pt idx="7975">
                        <c:v>44894.291666666664</c:v>
                      </c:pt>
                      <c:pt idx="7976">
                        <c:v>44894.333333333336</c:v>
                      </c:pt>
                      <c:pt idx="7977">
                        <c:v>44894.375</c:v>
                      </c:pt>
                      <c:pt idx="7978">
                        <c:v>44894.416666666664</c:v>
                      </c:pt>
                      <c:pt idx="7979">
                        <c:v>44894.458333333336</c:v>
                      </c:pt>
                      <c:pt idx="7980">
                        <c:v>44894.5</c:v>
                      </c:pt>
                      <c:pt idx="7981">
                        <c:v>44894.541666666664</c:v>
                      </c:pt>
                      <c:pt idx="7982">
                        <c:v>44894.583333333336</c:v>
                      </c:pt>
                      <c:pt idx="7983">
                        <c:v>44894.625</c:v>
                      </c:pt>
                      <c:pt idx="7984">
                        <c:v>44894.666666666664</c:v>
                      </c:pt>
                      <c:pt idx="7985">
                        <c:v>44894.708333333336</c:v>
                      </c:pt>
                      <c:pt idx="7986">
                        <c:v>44894.75</c:v>
                      </c:pt>
                      <c:pt idx="7987">
                        <c:v>44894.791666666664</c:v>
                      </c:pt>
                      <c:pt idx="7988">
                        <c:v>44894.833333333336</c:v>
                      </c:pt>
                      <c:pt idx="7989">
                        <c:v>44894.875</c:v>
                      </c:pt>
                      <c:pt idx="7990">
                        <c:v>44894.916666666664</c:v>
                      </c:pt>
                      <c:pt idx="7991">
                        <c:v>44894.958333333336</c:v>
                      </c:pt>
                      <c:pt idx="7992">
                        <c:v>44895</c:v>
                      </c:pt>
                      <c:pt idx="7993">
                        <c:v>44895.041666666664</c:v>
                      </c:pt>
                      <c:pt idx="7994">
                        <c:v>44895.083333333336</c:v>
                      </c:pt>
                      <c:pt idx="7995">
                        <c:v>44895.125</c:v>
                      </c:pt>
                      <c:pt idx="7996">
                        <c:v>44895.166666666664</c:v>
                      </c:pt>
                      <c:pt idx="7997">
                        <c:v>44895.208333333336</c:v>
                      </c:pt>
                      <c:pt idx="7998">
                        <c:v>44895.25</c:v>
                      </c:pt>
                      <c:pt idx="7999">
                        <c:v>44895.291666666664</c:v>
                      </c:pt>
                      <c:pt idx="8000">
                        <c:v>44895.333333333336</c:v>
                      </c:pt>
                      <c:pt idx="8001">
                        <c:v>44895.375</c:v>
                      </c:pt>
                      <c:pt idx="8002">
                        <c:v>44895.416666666664</c:v>
                      </c:pt>
                      <c:pt idx="8003">
                        <c:v>44895.458333333336</c:v>
                      </c:pt>
                      <c:pt idx="8004">
                        <c:v>44895.5</c:v>
                      </c:pt>
                      <c:pt idx="8005">
                        <c:v>44895.541666666664</c:v>
                      </c:pt>
                      <c:pt idx="8006">
                        <c:v>44895.583333333336</c:v>
                      </c:pt>
                      <c:pt idx="8007">
                        <c:v>44895.625</c:v>
                      </c:pt>
                      <c:pt idx="8008">
                        <c:v>44895.666666666664</c:v>
                      </c:pt>
                      <c:pt idx="8009">
                        <c:v>44895.708333333336</c:v>
                      </c:pt>
                      <c:pt idx="8010">
                        <c:v>44895.75</c:v>
                      </c:pt>
                      <c:pt idx="8011">
                        <c:v>44895.791666666664</c:v>
                      </c:pt>
                      <c:pt idx="8012">
                        <c:v>44895.833333333336</c:v>
                      </c:pt>
                      <c:pt idx="8013">
                        <c:v>44895.875</c:v>
                      </c:pt>
                      <c:pt idx="8014">
                        <c:v>44895.916666666664</c:v>
                      </c:pt>
                      <c:pt idx="8015">
                        <c:v>44895.958333333336</c:v>
                      </c:pt>
                      <c:pt idx="8016">
                        <c:v>44896</c:v>
                      </c:pt>
                      <c:pt idx="8017">
                        <c:v>44896.041666666664</c:v>
                      </c:pt>
                      <c:pt idx="8018">
                        <c:v>44896.083333333336</c:v>
                      </c:pt>
                      <c:pt idx="8019">
                        <c:v>44896.125</c:v>
                      </c:pt>
                      <c:pt idx="8020">
                        <c:v>44896.166666666664</c:v>
                      </c:pt>
                      <c:pt idx="8021">
                        <c:v>44896.208333333336</c:v>
                      </c:pt>
                      <c:pt idx="8022">
                        <c:v>44896.25</c:v>
                      </c:pt>
                      <c:pt idx="8023">
                        <c:v>44896.291666666664</c:v>
                      </c:pt>
                      <c:pt idx="8024">
                        <c:v>44896.333333333336</c:v>
                      </c:pt>
                      <c:pt idx="8025">
                        <c:v>44896.375</c:v>
                      </c:pt>
                      <c:pt idx="8026">
                        <c:v>44896.416666666664</c:v>
                      </c:pt>
                      <c:pt idx="8027">
                        <c:v>44896.458333333336</c:v>
                      </c:pt>
                      <c:pt idx="8028">
                        <c:v>44896.5</c:v>
                      </c:pt>
                      <c:pt idx="8029">
                        <c:v>44896.541666666664</c:v>
                      </c:pt>
                      <c:pt idx="8030">
                        <c:v>44896.583333333336</c:v>
                      </c:pt>
                      <c:pt idx="8031">
                        <c:v>44896.625</c:v>
                      </c:pt>
                      <c:pt idx="8032">
                        <c:v>44896.666666666664</c:v>
                      </c:pt>
                      <c:pt idx="8033">
                        <c:v>44896.708333333336</c:v>
                      </c:pt>
                      <c:pt idx="8034">
                        <c:v>44896.75</c:v>
                      </c:pt>
                      <c:pt idx="8035">
                        <c:v>44896.791666666664</c:v>
                      </c:pt>
                      <c:pt idx="8036">
                        <c:v>44896.833333333336</c:v>
                      </c:pt>
                      <c:pt idx="8037">
                        <c:v>44896.875</c:v>
                      </c:pt>
                      <c:pt idx="8038">
                        <c:v>44896.916666666664</c:v>
                      </c:pt>
                      <c:pt idx="8039">
                        <c:v>44896.958333333336</c:v>
                      </c:pt>
                      <c:pt idx="8040">
                        <c:v>44897</c:v>
                      </c:pt>
                      <c:pt idx="8041">
                        <c:v>44897.041666666664</c:v>
                      </c:pt>
                      <c:pt idx="8042">
                        <c:v>44897.083333333336</c:v>
                      </c:pt>
                      <c:pt idx="8043">
                        <c:v>44897.125</c:v>
                      </c:pt>
                      <c:pt idx="8044">
                        <c:v>44897.166666666664</c:v>
                      </c:pt>
                      <c:pt idx="8045">
                        <c:v>44897.208333333336</c:v>
                      </c:pt>
                      <c:pt idx="8046">
                        <c:v>44897.25</c:v>
                      </c:pt>
                      <c:pt idx="8047">
                        <c:v>44897.291666666664</c:v>
                      </c:pt>
                      <c:pt idx="8048">
                        <c:v>44897.333333333336</c:v>
                      </c:pt>
                      <c:pt idx="8049">
                        <c:v>44897.375</c:v>
                      </c:pt>
                      <c:pt idx="8050">
                        <c:v>44897.416666666664</c:v>
                      </c:pt>
                      <c:pt idx="8051">
                        <c:v>44897.458333333336</c:v>
                      </c:pt>
                      <c:pt idx="8052">
                        <c:v>44897.5</c:v>
                      </c:pt>
                      <c:pt idx="8053">
                        <c:v>44897.541666666664</c:v>
                      </c:pt>
                      <c:pt idx="8054">
                        <c:v>44897.583333333336</c:v>
                      </c:pt>
                      <c:pt idx="8055">
                        <c:v>44897.625</c:v>
                      </c:pt>
                      <c:pt idx="8056">
                        <c:v>44897.666666666664</c:v>
                      </c:pt>
                      <c:pt idx="8057">
                        <c:v>44897.708333333336</c:v>
                      </c:pt>
                      <c:pt idx="8058">
                        <c:v>44897.75</c:v>
                      </c:pt>
                      <c:pt idx="8059">
                        <c:v>44897.791666666664</c:v>
                      </c:pt>
                      <c:pt idx="8060">
                        <c:v>44897.833333333336</c:v>
                      </c:pt>
                      <c:pt idx="8061">
                        <c:v>44897.875</c:v>
                      </c:pt>
                      <c:pt idx="8062">
                        <c:v>44897.916666666664</c:v>
                      </c:pt>
                      <c:pt idx="8063">
                        <c:v>44897.958333333336</c:v>
                      </c:pt>
                      <c:pt idx="8064">
                        <c:v>44898</c:v>
                      </c:pt>
                      <c:pt idx="8065">
                        <c:v>44898.041666666664</c:v>
                      </c:pt>
                      <c:pt idx="8066">
                        <c:v>44898.083333333336</c:v>
                      </c:pt>
                      <c:pt idx="8067">
                        <c:v>44898.125</c:v>
                      </c:pt>
                      <c:pt idx="8068">
                        <c:v>44898.166666666664</c:v>
                      </c:pt>
                      <c:pt idx="8069">
                        <c:v>44898.208333333336</c:v>
                      </c:pt>
                      <c:pt idx="8070">
                        <c:v>44898.25</c:v>
                      </c:pt>
                      <c:pt idx="8071">
                        <c:v>44898.291666666664</c:v>
                      </c:pt>
                      <c:pt idx="8072">
                        <c:v>44898.333333333336</c:v>
                      </c:pt>
                      <c:pt idx="8073">
                        <c:v>44898.375</c:v>
                      </c:pt>
                      <c:pt idx="8074">
                        <c:v>44898.416666666664</c:v>
                      </c:pt>
                      <c:pt idx="8075">
                        <c:v>44898.458333333336</c:v>
                      </c:pt>
                      <c:pt idx="8076">
                        <c:v>44898.5</c:v>
                      </c:pt>
                      <c:pt idx="8077">
                        <c:v>44898.541666666664</c:v>
                      </c:pt>
                      <c:pt idx="8078">
                        <c:v>44898.583333333336</c:v>
                      </c:pt>
                      <c:pt idx="8079">
                        <c:v>44898.625</c:v>
                      </c:pt>
                      <c:pt idx="8080">
                        <c:v>44898.666666666664</c:v>
                      </c:pt>
                      <c:pt idx="8081">
                        <c:v>44898.708333333336</c:v>
                      </c:pt>
                      <c:pt idx="8082">
                        <c:v>44898.75</c:v>
                      </c:pt>
                      <c:pt idx="8083">
                        <c:v>44898.791666666664</c:v>
                      </c:pt>
                      <c:pt idx="8084">
                        <c:v>44898.833333333336</c:v>
                      </c:pt>
                      <c:pt idx="8085">
                        <c:v>44898.875</c:v>
                      </c:pt>
                      <c:pt idx="8086">
                        <c:v>44898.916666666664</c:v>
                      </c:pt>
                      <c:pt idx="8087">
                        <c:v>44898.958333333336</c:v>
                      </c:pt>
                      <c:pt idx="8088">
                        <c:v>44899</c:v>
                      </c:pt>
                      <c:pt idx="8089">
                        <c:v>44899.041666666664</c:v>
                      </c:pt>
                      <c:pt idx="8090">
                        <c:v>44899.083333333336</c:v>
                      </c:pt>
                      <c:pt idx="8091">
                        <c:v>44899.125</c:v>
                      </c:pt>
                      <c:pt idx="8092">
                        <c:v>44899.166666666664</c:v>
                      </c:pt>
                      <c:pt idx="8093">
                        <c:v>44899.208333333336</c:v>
                      </c:pt>
                      <c:pt idx="8094">
                        <c:v>44899.25</c:v>
                      </c:pt>
                      <c:pt idx="8095">
                        <c:v>44899.291666666664</c:v>
                      </c:pt>
                      <c:pt idx="8096">
                        <c:v>44899.333333333336</c:v>
                      </c:pt>
                      <c:pt idx="8097">
                        <c:v>44899.375</c:v>
                      </c:pt>
                      <c:pt idx="8098">
                        <c:v>44899.416666666664</c:v>
                      </c:pt>
                      <c:pt idx="8099">
                        <c:v>44899.458333333336</c:v>
                      </c:pt>
                      <c:pt idx="8100">
                        <c:v>44899.5</c:v>
                      </c:pt>
                      <c:pt idx="8101">
                        <c:v>44899.541666666664</c:v>
                      </c:pt>
                      <c:pt idx="8102">
                        <c:v>44899.583333333336</c:v>
                      </c:pt>
                      <c:pt idx="8103">
                        <c:v>44899.625</c:v>
                      </c:pt>
                      <c:pt idx="8104">
                        <c:v>44899.666666666664</c:v>
                      </c:pt>
                      <c:pt idx="8105">
                        <c:v>44899.708333333336</c:v>
                      </c:pt>
                      <c:pt idx="8106">
                        <c:v>44899.75</c:v>
                      </c:pt>
                      <c:pt idx="8107">
                        <c:v>44899.791666666664</c:v>
                      </c:pt>
                      <c:pt idx="8108">
                        <c:v>44899.833333333336</c:v>
                      </c:pt>
                      <c:pt idx="8109">
                        <c:v>44899.875</c:v>
                      </c:pt>
                      <c:pt idx="8110">
                        <c:v>44899.916666666664</c:v>
                      </c:pt>
                      <c:pt idx="8111">
                        <c:v>44899.958333333336</c:v>
                      </c:pt>
                      <c:pt idx="8112">
                        <c:v>44900</c:v>
                      </c:pt>
                      <c:pt idx="8113">
                        <c:v>44900.041666666664</c:v>
                      </c:pt>
                      <c:pt idx="8114">
                        <c:v>44900.083333333336</c:v>
                      </c:pt>
                      <c:pt idx="8115">
                        <c:v>44900.125</c:v>
                      </c:pt>
                      <c:pt idx="8116">
                        <c:v>44900.166666666664</c:v>
                      </c:pt>
                      <c:pt idx="8117">
                        <c:v>44900.208333333336</c:v>
                      </c:pt>
                      <c:pt idx="8118">
                        <c:v>44900.25</c:v>
                      </c:pt>
                      <c:pt idx="8119">
                        <c:v>44900.291666666664</c:v>
                      </c:pt>
                      <c:pt idx="8120">
                        <c:v>44900.333333333336</c:v>
                      </c:pt>
                      <c:pt idx="8121">
                        <c:v>44900.375</c:v>
                      </c:pt>
                      <c:pt idx="8122">
                        <c:v>44900.416666666664</c:v>
                      </c:pt>
                      <c:pt idx="8123">
                        <c:v>44900.458333333336</c:v>
                      </c:pt>
                      <c:pt idx="8124">
                        <c:v>44900.5</c:v>
                      </c:pt>
                      <c:pt idx="8125">
                        <c:v>44900.541666666664</c:v>
                      </c:pt>
                      <c:pt idx="8126">
                        <c:v>44900.583333333336</c:v>
                      </c:pt>
                      <c:pt idx="8127">
                        <c:v>44900.625</c:v>
                      </c:pt>
                      <c:pt idx="8128">
                        <c:v>44900.666666666664</c:v>
                      </c:pt>
                      <c:pt idx="8129">
                        <c:v>44900.708333333336</c:v>
                      </c:pt>
                      <c:pt idx="8130">
                        <c:v>44900.75</c:v>
                      </c:pt>
                      <c:pt idx="8131">
                        <c:v>44900.791666666664</c:v>
                      </c:pt>
                      <c:pt idx="8132">
                        <c:v>44900.833333333336</c:v>
                      </c:pt>
                      <c:pt idx="8133">
                        <c:v>44900.875</c:v>
                      </c:pt>
                      <c:pt idx="8134">
                        <c:v>44900.916666666664</c:v>
                      </c:pt>
                      <c:pt idx="8135">
                        <c:v>44900.958333333336</c:v>
                      </c:pt>
                      <c:pt idx="8136">
                        <c:v>44901</c:v>
                      </c:pt>
                      <c:pt idx="8137">
                        <c:v>44901.041666666664</c:v>
                      </c:pt>
                      <c:pt idx="8138">
                        <c:v>44901.083333333336</c:v>
                      </c:pt>
                      <c:pt idx="8139">
                        <c:v>44901.125</c:v>
                      </c:pt>
                      <c:pt idx="8140">
                        <c:v>44901.166666666664</c:v>
                      </c:pt>
                      <c:pt idx="8141">
                        <c:v>44901.208333333336</c:v>
                      </c:pt>
                      <c:pt idx="8142">
                        <c:v>44901.25</c:v>
                      </c:pt>
                      <c:pt idx="8143">
                        <c:v>44901.291666666664</c:v>
                      </c:pt>
                      <c:pt idx="8144">
                        <c:v>44901.333333333336</c:v>
                      </c:pt>
                      <c:pt idx="8145">
                        <c:v>44901.375</c:v>
                      </c:pt>
                      <c:pt idx="8146">
                        <c:v>44901.416666666664</c:v>
                      </c:pt>
                      <c:pt idx="8147">
                        <c:v>44901.458333333336</c:v>
                      </c:pt>
                      <c:pt idx="8148">
                        <c:v>44901.5</c:v>
                      </c:pt>
                      <c:pt idx="8149">
                        <c:v>44901.541666666664</c:v>
                      </c:pt>
                      <c:pt idx="8150">
                        <c:v>44901.583333333336</c:v>
                      </c:pt>
                      <c:pt idx="8151">
                        <c:v>44901.625</c:v>
                      </c:pt>
                      <c:pt idx="8152">
                        <c:v>44901.666666666664</c:v>
                      </c:pt>
                      <c:pt idx="8153">
                        <c:v>44901.708333333336</c:v>
                      </c:pt>
                      <c:pt idx="8154">
                        <c:v>44901.75</c:v>
                      </c:pt>
                      <c:pt idx="8155">
                        <c:v>44901.791666666664</c:v>
                      </c:pt>
                      <c:pt idx="8156">
                        <c:v>44901.833333333336</c:v>
                      </c:pt>
                      <c:pt idx="8157">
                        <c:v>44901.875</c:v>
                      </c:pt>
                      <c:pt idx="8158">
                        <c:v>44901.916666666664</c:v>
                      </c:pt>
                      <c:pt idx="8159">
                        <c:v>44901.958333333336</c:v>
                      </c:pt>
                      <c:pt idx="8160">
                        <c:v>44902</c:v>
                      </c:pt>
                      <c:pt idx="8161">
                        <c:v>44902.041666666664</c:v>
                      </c:pt>
                      <c:pt idx="8162">
                        <c:v>44902.083333333336</c:v>
                      </c:pt>
                      <c:pt idx="8163">
                        <c:v>44902.125</c:v>
                      </c:pt>
                      <c:pt idx="8164">
                        <c:v>44902.166666666664</c:v>
                      </c:pt>
                      <c:pt idx="8165">
                        <c:v>44902.208333333336</c:v>
                      </c:pt>
                      <c:pt idx="8166">
                        <c:v>44902.25</c:v>
                      </c:pt>
                      <c:pt idx="8167">
                        <c:v>44902.291666666664</c:v>
                      </c:pt>
                      <c:pt idx="8168">
                        <c:v>44902.333333333336</c:v>
                      </c:pt>
                      <c:pt idx="8169">
                        <c:v>44902.375</c:v>
                      </c:pt>
                      <c:pt idx="8170">
                        <c:v>44902.416666666664</c:v>
                      </c:pt>
                      <c:pt idx="8171">
                        <c:v>44902.458333333336</c:v>
                      </c:pt>
                      <c:pt idx="8172">
                        <c:v>44902.5</c:v>
                      </c:pt>
                      <c:pt idx="8173">
                        <c:v>44902.541666666664</c:v>
                      </c:pt>
                      <c:pt idx="8174">
                        <c:v>44902.583333333336</c:v>
                      </c:pt>
                      <c:pt idx="8175">
                        <c:v>44902.625</c:v>
                      </c:pt>
                      <c:pt idx="8176">
                        <c:v>44902.666666666664</c:v>
                      </c:pt>
                      <c:pt idx="8177">
                        <c:v>44902.708333333336</c:v>
                      </c:pt>
                      <c:pt idx="8178">
                        <c:v>44902.75</c:v>
                      </c:pt>
                      <c:pt idx="8179">
                        <c:v>44902.791666666664</c:v>
                      </c:pt>
                      <c:pt idx="8180">
                        <c:v>44902.833333333336</c:v>
                      </c:pt>
                      <c:pt idx="8181">
                        <c:v>44902.875</c:v>
                      </c:pt>
                      <c:pt idx="8182">
                        <c:v>44902.916666666664</c:v>
                      </c:pt>
                      <c:pt idx="8183">
                        <c:v>44902.958333333336</c:v>
                      </c:pt>
                      <c:pt idx="8184">
                        <c:v>44903</c:v>
                      </c:pt>
                      <c:pt idx="8185">
                        <c:v>44903.041666666664</c:v>
                      </c:pt>
                      <c:pt idx="8186">
                        <c:v>44903.083333333336</c:v>
                      </c:pt>
                      <c:pt idx="8187">
                        <c:v>44903.125</c:v>
                      </c:pt>
                      <c:pt idx="8188">
                        <c:v>44903.166666666664</c:v>
                      </c:pt>
                      <c:pt idx="8189">
                        <c:v>44903.208333333336</c:v>
                      </c:pt>
                      <c:pt idx="8190">
                        <c:v>44903.25</c:v>
                      </c:pt>
                      <c:pt idx="8191">
                        <c:v>44903.291666666664</c:v>
                      </c:pt>
                      <c:pt idx="8192">
                        <c:v>44903.333333333336</c:v>
                      </c:pt>
                      <c:pt idx="8193">
                        <c:v>44903.375</c:v>
                      </c:pt>
                      <c:pt idx="8194">
                        <c:v>44903.416666666664</c:v>
                      </c:pt>
                      <c:pt idx="8195">
                        <c:v>44903.458333333336</c:v>
                      </c:pt>
                      <c:pt idx="8196">
                        <c:v>44903.5</c:v>
                      </c:pt>
                      <c:pt idx="8197">
                        <c:v>44903.541666666664</c:v>
                      </c:pt>
                      <c:pt idx="8198">
                        <c:v>44903.583333333336</c:v>
                      </c:pt>
                      <c:pt idx="8199">
                        <c:v>44903.625</c:v>
                      </c:pt>
                      <c:pt idx="8200">
                        <c:v>44903.666666666664</c:v>
                      </c:pt>
                      <c:pt idx="8201">
                        <c:v>44903.708333333336</c:v>
                      </c:pt>
                      <c:pt idx="8202">
                        <c:v>44903.75</c:v>
                      </c:pt>
                      <c:pt idx="8203">
                        <c:v>44903.791666666664</c:v>
                      </c:pt>
                      <c:pt idx="8204">
                        <c:v>44903.833333333336</c:v>
                      </c:pt>
                      <c:pt idx="8205">
                        <c:v>44903.875</c:v>
                      </c:pt>
                      <c:pt idx="8206">
                        <c:v>44903.916666666664</c:v>
                      </c:pt>
                      <c:pt idx="8207">
                        <c:v>44903.958333333336</c:v>
                      </c:pt>
                      <c:pt idx="8208">
                        <c:v>44904</c:v>
                      </c:pt>
                      <c:pt idx="8209">
                        <c:v>44904.041666666664</c:v>
                      </c:pt>
                      <c:pt idx="8210">
                        <c:v>44904.083333333336</c:v>
                      </c:pt>
                      <c:pt idx="8211">
                        <c:v>44904.125</c:v>
                      </c:pt>
                      <c:pt idx="8212">
                        <c:v>44904.166666666664</c:v>
                      </c:pt>
                      <c:pt idx="8213">
                        <c:v>44904.208333333336</c:v>
                      </c:pt>
                      <c:pt idx="8214">
                        <c:v>44904.25</c:v>
                      </c:pt>
                      <c:pt idx="8215">
                        <c:v>44904.291666666664</c:v>
                      </c:pt>
                      <c:pt idx="8216">
                        <c:v>44904.333333333336</c:v>
                      </c:pt>
                      <c:pt idx="8217">
                        <c:v>44904.375</c:v>
                      </c:pt>
                      <c:pt idx="8218">
                        <c:v>44904.416666666664</c:v>
                      </c:pt>
                      <c:pt idx="8219">
                        <c:v>44904.458333333336</c:v>
                      </c:pt>
                      <c:pt idx="8220">
                        <c:v>44904.5</c:v>
                      </c:pt>
                      <c:pt idx="8221">
                        <c:v>44904.541666666664</c:v>
                      </c:pt>
                      <c:pt idx="8222">
                        <c:v>44904.583333333336</c:v>
                      </c:pt>
                      <c:pt idx="8223">
                        <c:v>44904.625</c:v>
                      </c:pt>
                      <c:pt idx="8224">
                        <c:v>44904.666666666664</c:v>
                      </c:pt>
                      <c:pt idx="8225">
                        <c:v>44904.708333333336</c:v>
                      </c:pt>
                      <c:pt idx="8226">
                        <c:v>44904.75</c:v>
                      </c:pt>
                      <c:pt idx="8227">
                        <c:v>44904.791666666664</c:v>
                      </c:pt>
                      <c:pt idx="8228">
                        <c:v>44904.833333333336</c:v>
                      </c:pt>
                      <c:pt idx="8229">
                        <c:v>44904.875</c:v>
                      </c:pt>
                      <c:pt idx="8230">
                        <c:v>44904.916666666664</c:v>
                      </c:pt>
                      <c:pt idx="8231">
                        <c:v>44904.958333333336</c:v>
                      </c:pt>
                      <c:pt idx="8232">
                        <c:v>44905</c:v>
                      </c:pt>
                      <c:pt idx="8233">
                        <c:v>44905.041666666664</c:v>
                      </c:pt>
                      <c:pt idx="8234">
                        <c:v>44905.083333333336</c:v>
                      </c:pt>
                      <c:pt idx="8235">
                        <c:v>44905.125</c:v>
                      </c:pt>
                      <c:pt idx="8236">
                        <c:v>44905.166666666664</c:v>
                      </c:pt>
                      <c:pt idx="8237">
                        <c:v>44905.208333333336</c:v>
                      </c:pt>
                      <c:pt idx="8238">
                        <c:v>44905.25</c:v>
                      </c:pt>
                      <c:pt idx="8239">
                        <c:v>44905.291666666664</c:v>
                      </c:pt>
                      <c:pt idx="8240">
                        <c:v>44905.333333333336</c:v>
                      </c:pt>
                      <c:pt idx="8241">
                        <c:v>44905.375</c:v>
                      </c:pt>
                      <c:pt idx="8242">
                        <c:v>44905.416666666664</c:v>
                      </c:pt>
                      <c:pt idx="8243">
                        <c:v>44905.458333333336</c:v>
                      </c:pt>
                      <c:pt idx="8244">
                        <c:v>44905.5</c:v>
                      </c:pt>
                      <c:pt idx="8245">
                        <c:v>44905.541666666664</c:v>
                      </c:pt>
                      <c:pt idx="8246">
                        <c:v>44905.583333333336</c:v>
                      </c:pt>
                      <c:pt idx="8247">
                        <c:v>44905.625</c:v>
                      </c:pt>
                      <c:pt idx="8248">
                        <c:v>44905.666666666664</c:v>
                      </c:pt>
                      <c:pt idx="8249">
                        <c:v>44905.708333333336</c:v>
                      </c:pt>
                      <c:pt idx="8250">
                        <c:v>44905.75</c:v>
                      </c:pt>
                      <c:pt idx="8251">
                        <c:v>44905.791666666664</c:v>
                      </c:pt>
                      <c:pt idx="8252">
                        <c:v>44905.833333333336</c:v>
                      </c:pt>
                      <c:pt idx="8253">
                        <c:v>44905.875</c:v>
                      </c:pt>
                      <c:pt idx="8254">
                        <c:v>44905.916666666664</c:v>
                      </c:pt>
                      <c:pt idx="8255">
                        <c:v>44905.958333333336</c:v>
                      </c:pt>
                      <c:pt idx="8256">
                        <c:v>44906</c:v>
                      </c:pt>
                      <c:pt idx="8257">
                        <c:v>44906.041666666664</c:v>
                      </c:pt>
                      <c:pt idx="8258">
                        <c:v>44906.083333333336</c:v>
                      </c:pt>
                      <c:pt idx="8259">
                        <c:v>44906.125</c:v>
                      </c:pt>
                      <c:pt idx="8260">
                        <c:v>44906.166666666664</c:v>
                      </c:pt>
                      <c:pt idx="8261">
                        <c:v>44906.208333333336</c:v>
                      </c:pt>
                      <c:pt idx="8262">
                        <c:v>44906.25</c:v>
                      </c:pt>
                      <c:pt idx="8263">
                        <c:v>44906.291666666664</c:v>
                      </c:pt>
                      <c:pt idx="8264">
                        <c:v>44906.333333333336</c:v>
                      </c:pt>
                      <c:pt idx="8265">
                        <c:v>44906.375</c:v>
                      </c:pt>
                      <c:pt idx="8266">
                        <c:v>44906.416666666664</c:v>
                      </c:pt>
                      <c:pt idx="8267">
                        <c:v>44906.458333333336</c:v>
                      </c:pt>
                      <c:pt idx="8268">
                        <c:v>44906.5</c:v>
                      </c:pt>
                      <c:pt idx="8269">
                        <c:v>44906.541666666664</c:v>
                      </c:pt>
                      <c:pt idx="8270">
                        <c:v>44906.583333333336</c:v>
                      </c:pt>
                      <c:pt idx="8271">
                        <c:v>44906.625</c:v>
                      </c:pt>
                      <c:pt idx="8272">
                        <c:v>44906.666666666664</c:v>
                      </c:pt>
                      <c:pt idx="8273">
                        <c:v>44906.708333333336</c:v>
                      </c:pt>
                      <c:pt idx="8274">
                        <c:v>44906.75</c:v>
                      </c:pt>
                      <c:pt idx="8275">
                        <c:v>44906.791666666664</c:v>
                      </c:pt>
                      <c:pt idx="8276">
                        <c:v>44906.833333333336</c:v>
                      </c:pt>
                      <c:pt idx="8277">
                        <c:v>44906.875</c:v>
                      </c:pt>
                      <c:pt idx="8278">
                        <c:v>44906.916666666664</c:v>
                      </c:pt>
                      <c:pt idx="8279">
                        <c:v>44906.958333333336</c:v>
                      </c:pt>
                      <c:pt idx="8280">
                        <c:v>44907</c:v>
                      </c:pt>
                      <c:pt idx="8281">
                        <c:v>44907.041666666664</c:v>
                      </c:pt>
                      <c:pt idx="8282">
                        <c:v>44907.083333333336</c:v>
                      </c:pt>
                      <c:pt idx="8283">
                        <c:v>44907.125</c:v>
                      </c:pt>
                      <c:pt idx="8284">
                        <c:v>44907.166666666664</c:v>
                      </c:pt>
                      <c:pt idx="8285">
                        <c:v>44907.208333333336</c:v>
                      </c:pt>
                      <c:pt idx="8286">
                        <c:v>44907.25</c:v>
                      </c:pt>
                      <c:pt idx="8287">
                        <c:v>44907.291666666664</c:v>
                      </c:pt>
                      <c:pt idx="8288">
                        <c:v>44907.333333333336</c:v>
                      </c:pt>
                      <c:pt idx="8289">
                        <c:v>44907.375</c:v>
                      </c:pt>
                      <c:pt idx="8290">
                        <c:v>44907.416666666664</c:v>
                      </c:pt>
                      <c:pt idx="8291">
                        <c:v>44907.458333333336</c:v>
                      </c:pt>
                      <c:pt idx="8292">
                        <c:v>44907.5</c:v>
                      </c:pt>
                      <c:pt idx="8293">
                        <c:v>44907.541666666664</c:v>
                      </c:pt>
                      <c:pt idx="8294">
                        <c:v>44907.583333333336</c:v>
                      </c:pt>
                      <c:pt idx="8295">
                        <c:v>44907.625</c:v>
                      </c:pt>
                      <c:pt idx="8296">
                        <c:v>44907.666666666664</c:v>
                      </c:pt>
                      <c:pt idx="8297">
                        <c:v>44907.708333333336</c:v>
                      </c:pt>
                      <c:pt idx="8298">
                        <c:v>44907.75</c:v>
                      </c:pt>
                      <c:pt idx="8299">
                        <c:v>44907.791666666664</c:v>
                      </c:pt>
                      <c:pt idx="8300">
                        <c:v>44907.833333333336</c:v>
                      </c:pt>
                      <c:pt idx="8301">
                        <c:v>44907.875</c:v>
                      </c:pt>
                      <c:pt idx="8302">
                        <c:v>44907.916666666664</c:v>
                      </c:pt>
                      <c:pt idx="8303">
                        <c:v>44907.958333333336</c:v>
                      </c:pt>
                      <c:pt idx="8304">
                        <c:v>44908</c:v>
                      </c:pt>
                      <c:pt idx="8305">
                        <c:v>44908.041666666664</c:v>
                      </c:pt>
                      <c:pt idx="8306">
                        <c:v>44908.083333333336</c:v>
                      </c:pt>
                      <c:pt idx="8307">
                        <c:v>44908.125</c:v>
                      </c:pt>
                      <c:pt idx="8308">
                        <c:v>44908.166666666664</c:v>
                      </c:pt>
                      <c:pt idx="8309">
                        <c:v>44908.208333333336</c:v>
                      </c:pt>
                      <c:pt idx="8310">
                        <c:v>44908.25</c:v>
                      </c:pt>
                      <c:pt idx="8311">
                        <c:v>44908.291666666664</c:v>
                      </c:pt>
                      <c:pt idx="8312">
                        <c:v>44908.333333333336</c:v>
                      </c:pt>
                      <c:pt idx="8313">
                        <c:v>44908.375</c:v>
                      </c:pt>
                      <c:pt idx="8314">
                        <c:v>44908.416666666664</c:v>
                      </c:pt>
                      <c:pt idx="8315">
                        <c:v>44908.458333333336</c:v>
                      </c:pt>
                      <c:pt idx="8316">
                        <c:v>44908.5</c:v>
                      </c:pt>
                      <c:pt idx="8317">
                        <c:v>44908.541666666664</c:v>
                      </c:pt>
                      <c:pt idx="8318">
                        <c:v>44908.583333333336</c:v>
                      </c:pt>
                      <c:pt idx="8319">
                        <c:v>44908.625</c:v>
                      </c:pt>
                      <c:pt idx="8320">
                        <c:v>44908.666666666664</c:v>
                      </c:pt>
                      <c:pt idx="8321">
                        <c:v>44908.708333333336</c:v>
                      </c:pt>
                      <c:pt idx="8322">
                        <c:v>44908.75</c:v>
                      </c:pt>
                      <c:pt idx="8323">
                        <c:v>44908.791666666664</c:v>
                      </c:pt>
                      <c:pt idx="8324">
                        <c:v>44908.833333333336</c:v>
                      </c:pt>
                      <c:pt idx="8325">
                        <c:v>44908.875</c:v>
                      </c:pt>
                      <c:pt idx="8326">
                        <c:v>44908.916666666664</c:v>
                      </c:pt>
                      <c:pt idx="8327">
                        <c:v>44908.958333333336</c:v>
                      </c:pt>
                      <c:pt idx="8328">
                        <c:v>44909</c:v>
                      </c:pt>
                      <c:pt idx="8329">
                        <c:v>44909.041666666664</c:v>
                      </c:pt>
                      <c:pt idx="8330">
                        <c:v>44909.083333333336</c:v>
                      </c:pt>
                      <c:pt idx="8331">
                        <c:v>44909.125</c:v>
                      </c:pt>
                      <c:pt idx="8332">
                        <c:v>44909.166666666664</c:v>
                      </c:pt>
                      <c:pt idx="8333">
                        <c:v>44909.208333333336</c:v>
                      </c:pt>
                      <c:pt idx="8334">
                        <c:v>44909.25</c:v>
                      </c:pt>
                      <c:pt idx="8335">
                        <c:v>44909.291666666664</c:v>
                      </c:pt>
                      <c:pt idx="8336">
                        <c:v>44909.333333333336</c:v>
                      </c:pt>
                      <c:pt idx="8337">
                        <c:v>44909.375</c:v>
                      </c:pt>
                      <c:pt idx="8338">
                        <c:v>44909.416666666664</c:v>
                      </c:pt>
                      <c:pt idx="8339">
                        <c:v>44909.458333333336</c:v>
                      </c:pt>
                      <c:pt idx="8340">
                        <c:v>44909.5</c:v>
                      </c:pt>
                      <c:pt idx="8341">
                        <c:v>44909.541666666664</c:v>
                      </c:pt>
                      <c:pt idx="8342">
                        <c:v>44909.583333333336</c:v>
                      </c:pt>
                      <c:pt idx="8343">
                        <c:v>44909.625</c:v>
                      </c:pt>
                      <c:pt idx="8344">
                        <c:v>44909.666666666664</c:v>
                      </c:pt>
                      <c:pt idx="8345">
                        <c:v>44909.708333333336</c:v>
                      </c:pt>
                      <c:pt idx="8346">
                        <c:v>44909.75</c:v>
                      </c:pt>
                      <c:pt idx="8347">
                        <c:v>44909.791666666664</c:v>
                      </c:pt>
                      <c:pt idx="8348">
                        <c:v>44909.833333333336</c:v>
                      </c:pt>
                      <c:pt idx="8349">
                        <c:v>44909.875</c:v>
                      </c:pt>
                      <c:pt idx="8350">
                        <c:v>44909.916666666664</c:v>
                      </c:pt>
                      <c:pt idx="8351">
                        <c:v>44909.958333333336</c:v>
                      </c:pt>
                      <c:pt idx="8352">
                        <c:v>44910</c:v>
                      </c:pt>
                      <c:pt idx="8353">
                        <c:v>44910.041666666664</c:v>
                      </c:pt>
                      <c:pt idx="8354">
                        <c:v>44910.083333333336</c:v>
                      </c:pt>
                      <c:pt idx="8355">
                        <c:v>44910.125</c:v>
                      </c:pt>
                      <c:pt idx="8356">
                        <c:v>44910.166666666664</c:v>
                      </c:pt>
                      <c:pt idx="8357">
                        <c:v>44910.208333333336</c:v>
                      </c:pt>
                      <c:pt idx="8358">
                        <c:v>44910.25</c:v>
                      </c:pt>
                      <c:pt idx="8359">
                        <c:v>44910.291666666664</c:v>
                      </c:pt>
                      <c:pt idx="8360">
                        <c:v>44910.333333333336</c:v>
                      </c:pt>
                      <c:pt idx="8361">
                        <c:v>44910.375</c:v>
                      </c:pt>
                      <c:pt idx="8362">
                        <c:v>44910.416666666664</c:v>
                      </c:pt>
                      <c:pt idx="8363">
                        <c:v>44910.458333333336</c:v>
                      </c:pt>
                      <c:pt idx="8364">
                        <c:v>44910.5</c:v>
                      </c:pt>
                      <c:pt idx="8365">
                        <c:v>44910.541666666664</c:v>
                      </c:pt>
                      <c:pt idx="8366">
                        <c:v>44910.583333333336</c:v>
                      </c:pt>
                      <c:pt idx="8367">
                        <c:v>44910.625</c:v>
                      </c:pt>
                      <c:pt idx="8368">
                        <c:v>44910.666666666664</c:v>
                      </c:pt>
                      <c:pt idx="8369">
                        <c:v>44910.708333333336</c:v>
                      </c:pt>
                      <c:pt idx="8370">
                        <c:v>44910.75</c:v>
                      </c:pt>
                      <c:pt idx="8371">
                        <c:v>44910.791666666664</c:v>
                      </c:pt>
                      <c:pt idx="8372">
                        <c:v>44910.833333333336</c:v>
                      </c:pt>
                      <c:pt idx="8373">
                        <c:v>44910.875</c:v>
                      </c:pt>
                      <c:pt idx="8374">
                        <c:v>44910.916666666664</c:v>
                      </c:pt>
                      <c:pt idx="8375">
                        <c:v>44910.958333333336</c:v>
                      </c:pt>
                      <c:pt idx="8376">
                        <c:v>44911</c:v>
                      </c:pt>
                      <c:pt idx="8377">
                        <c:v>44911.041666666664</c:v>
                      </c:pt>
                      <c:pt idx="8378">
                        <c:v>44911.083333333336</c:v>
                      </c:pt>
                      <c:pt idx="8379">
                        <c:v>44911.125</c:v>
                      </c:pt>
                      <c:pt idx="8380">
                        <c:v>44911.166666666664</c:v>
                      </c:pt>
                      <c:pt idx="8381">
                        <c:v>44911.208333333336</c:v>
                      </c:pt>
                      <c:pt idx="8382">
                        <c:v>44911.25</c:v>
                      </c:pt>
                      <c:pt idx="8383">
                        <c:v>44911.291666666664</c:v>
                      </c:pt>
                      <c:pt idx="8384">
                        <c:v>44911.333333333336</c:v>
                      </c:pt>
                      <c:pt idx="8385">
                        <c:v>44911.375</c:v>
                      </c:pt>
                      <c:pt idx="8386">
                        <c:v>44911.416666666664</c:v>
                      </c:pt>
                      <c:pt idx="8387">
                        <c:v>44911.458333333336</c:v>
                      </c:pt>
                      <c:pt idx="8388">
                        <c:v>44911.5</c:v>
                      </c:pt>
                      <c:pt idx="8389">
                        <c:v>44911.541666666664</c:v>
                      </c:pt>
                      <c:pt idx="8390">
                        <c:v>44911.583333333336</c:v>
                      </c:pt>
                      <c:pt idx="8391">
                        <c:v>44911.625</c:v>
                      </c:pt>
                      <c:pt idx="8392">
                        <c:v>44911.666666666664</c:v>
                      </c:pt>
                      <c:pt idx="8393">
                        <c:v>44911.708333333336</c:v>
                      </c:pt>
                      <c:pt idx="8394">
                        <c:v>44911.75</c:v>
                      </c:pt>
                      <c:pt idx="8395">
                        <c:v>44911.791666666664</c:v>
                      </c:pt>
                      <c:pt idx="8396">
                        <c:v>44911.833333333336</c:v>
                      </c:pt>
                      <c:pt idx="8397">
                        <c:v>44911.875</c:v>
                      </c:pt>
                      <c:pt idx="8398">
                        <c:v>44911.916666666664</c:v>
                      </c:pt>
                      <c:pt idx="8399">
                        <c:v>44911.958333333336</c:v>
                      </c:pt>
                      <c:pt idx="8400">
                        <c:v>44912</c:v>
                      </c:pt>
                      <c:pt idx="8401">
                        <c:v>44912.041666666664</c:v>
                      </c:pt>
                      <c:pt idx="8402">
                        <c:v>44912.083333333336</c:v>
                      </c:pt>
                      <c:pt idx="8403">
                        <c:v>44912.125</c:v>
                      </c:pt>
                      <c:pt idx="8404">
                        <c:v>44912.166666666664</c:v>
                      </c:pt>
                      <c:pt idx="8405">
                        <c:v>44912.208333333336</c:v>
                      </c:pt>
                      <c:pt idx="8406">
                        <c:v>44912.25</c:v>
                      </c:pt>
                      <c:pt idx="8407">
                        <c:v>44912.291666666664</c:v>
                      </c:pt>
                      <c:pt idx="8408">
                        <c:v>44912.333333333336</c:v>
                      </c:pt>
                      <c:pt idx="8409">
                        <c:v>44912.375</c:v>
                      </c:pt>
                      <c:pt idx="8410">
                        <c:v>44912.416666666664</c:v>
                      </c:pt>
                      <c:pt idx="8411">
                        <c:v>44912.458333333336</c:v>
                      </c:pt>
                      <c:pt idx="8412">
                        <c:v>44912.5</c:v>
                      </c:pt>
                      <c:pt idx="8413">
                        <c:v>44912.541666666664</c:v>
                      </c:pt>
                      <c:pt idx="8414">
                        <c:v>44912.583333333336</c:v>
                      </c:pt>
                      <c:pt idx="8415">
                        <c:v>44912.625</c:v>
                      </c:pt>
                      <c:pt idx="8416">
                        <c:v>44912.666666666664</c:v>
                      </c:pt>
                      <c:pt idx="8417">
                        <c:v>44912.708333333336</c:v>
                      </c:pt>
                      <c:pt idx="8418">
                        <c:v>44912.75</c:v>
                      </c:pt>
                      <c:pt idx="8419">
                        <c:v>44912.791666666664</c:v>
                      </c:pt>
                      <c:pt idx="8420">
                        <c:v>44912.833333333336</c:v>
                      </c:pt>
                      <c:pt idx="8421">
                        <c:v>44912.875</c:v>
                      </c:pt>
                      <c:pt idx="8422">
                        <c:v>44912.916666666664</c:v>
                      </c:pt>
                      <c:pt idx="8423">
                        <c:v>44912.958333333336</c:v>
                      </c:pt>
                      <c:pt idx="8424">
                        <c:v>44913</c:v>
                      </c:pt>
                      <c:pt idx="8425">
                        <c:v>44913.041666666664</c:v>
                      </c:pt>
                      <c:pt idx="8426">
                        <c:v>44913.083333333336</c:v>
                      </c:pt>
                      <c:pt idx="8427">
                        <c:v>44913.125</c:v>
                      </c:pt>
                      <c:pt idx="8428">
                        <c:v>44913.166666666664</c:v>
                      </c:pt>
                      <c:pt idx="8429">
                        <c:v>44913.208333333336</c:v>
                      </c:pt>
                      <c:pt idx="8430">
                        <c:v>44913.25</c:v>
                      </c:pt>
                      <c:pt idx="8431">
                        <c:v>44913.291666666664</c:v>
                      </c:pt>
                      <c:pt idx="8432">
                        <c:v>44913.333333333336</c:v>
                      </c:pt>
                      <c:pt idx="8433">
                        <c:v>44913.375</c:v>
                      </c:pt>
                      <c:pt idx="8434">
                        <c:v>44913.416666666664</c:v>
                      </c:pt>
                      <c:pt idx="8435">
                        <c:v>44913.458333333336</c:v>
                      </c:pt>
                      <c:pt idx="8436">
                        <c:v>44913.5</c:v>
                      </c:pt>
                      <c:pt idx="8437">
                        <c:v>44913.541666666664</c:v>
                      </c:pt>
                      <c:pt idx="8438">
                        <c:v>44913.583333333336</c:v>
                      </c:pt>
                      <c:pt idx="8439">
                        <c:v>44913.625</c:v>
                      </c:pt>
                      <c:pt idx="8440">
                        <c:v>44913.666666666664</c:v>
                      </c:pt>
                      <c:pt idx="8441">
                        <c:v>44913.708333333336</c:v>
                      </c:pt>
                      <c:pt idx="8442">
                        <c:v>44913.75</c:v>
                      </c:pt>
                      <c:pt idx="8443">
                        <c:v>44913.791666666664</c:v>
                      </c:pt>
                      <c:pt idx="8444">
                        <c:v>44913.833333333336</c:v>
                      </c:pt>
                      <c:pt idx="8445">
                        <c:v>44913.875</c:v>
                      </c:pt>
                      <c:pt idx="8446">
                        <c:v>44913.916666666664</c:v>
                      </c:pt>
                      <c:pt idx="8447">
                        <c:v>44913.958333333336</c:v>
                      </c:pt>
                      <c:pt idx="8448">
                        <c:v>44914</c:v>
                      </c:pt>
                      <c:pt idx="8449">
                        <c:v>44914.041666666664</c:v>
                      </c:pt>
                      <c:pt idx="8450">
                        <c:v>44914.083333333336</c:v>
                      </c:pt>
                      <c:pt idx="8451">
                        <c:v>44914.125</c:v>
                      </c:pt>
                      <c:pt idx="8452">
                        <c:v>44914.166666666664</c:v>
                      </c:pt>
                      <c:pt idx="8453">
                        <c:v>44914.208333333336</c:v>
                      </c:pt>
                      <c:pt idx="8454">
                        <c:v>44914.25</c:v>
                      </c:pt>
                      <c:pt idx="8455">
                        <c:v>44914.291666666664</c:v>
                      </c:pt>
                      <c:pt idx="8456">
                        <c:v>44914.333333333336</c:v>
                      </c:pt>
                      <c:pt idx="8457">
                        <c:v>44914.375</c:v>
                      </c:pt>
                      <c:pt idx="8458">
                        <c:v>44914.416666666664</c:v>
                      </c:pt>
                      <c:pt idx="8459">
                        <c:v>44914.458333333336</c:v>
                      </c:pt>
                      <c:pt idx="8460">
                        <c:v>44914.5</c:v>
                      </c:pt>
                      <c:pt idx="8461">
                        <c:v>44914.541666666664</c:v>
                      </c:pt>
                      <c:pt idx="8462">
                        <c:v>44914.583333333336</c:v>
                      </c:pt>
                      <c:pt idx="8463">
                        <c:v>44914.625</c:v>
                      </c:pt>
                      <c:pt idx="8464">
                        <c:v>44914.666666666664</c:v>
                      </c:pt>
                      <c:pt idx="8465">
                        <c:v>44914.708333333336</c:v>
                      </c:pt>
                      <c:pt idx="8466">
                        <c:v>44914.75</c:v>
                      </c:pt>
                      <c:pt idx="8467">
                        <c:v>44914.791666666664</c:v>
                      </c:pt>
                      <c:pt idx="8468">
                        <c:v>44914.833333333336</c:v>
                      </c:pt>
                      <c:pt idx="8469">
                        <c:v>44914.875</c:v>
                      </c:pt>
                      <c:pt idx="8470">
                        <c:v>44914.916666666664</c:v>
                      </c:pt>
                      <c:pt idx="8471">
                        <c:v>44914.958333333336</c:v>
                      </c:pt>
                      <c:pt idx="8472">
                        <c:v>44915</c:v>
                      </c:pt>
                      <c:pt idx="8473">
                        <c:v>44915.041666666664</c:v>
                      </c:pt>
                      <c:pt idx="8474">
                        <c:v>44915.083333333336</c:v>
                      </c:pt>
                      <c:pt idx="8475">
                        <c:v>44915.125</c:v>
                      </c:pt>
                      <c:pt idx="8476">
                        <c:v>44915.166666666664</c:v>
                      </c:pt>
                      <c:pt idx="8477">
                        <c:v>44915.208333333336</c:v>
                      </c:pt>
                      <c:pt idx="8478">
                        <c:v>44915.25</c:v>
                      </c:pt>
                      <c:pt idx="8479">
                        <c:v>44915.291666666664</c:v>
                      </c:pt>
                      <c:pt idx="8480">
                        <c:v>44915.333333333336</c:v>
                      </c:pt>
                      <c:pt idx="8481">
                        <c:v>44915.375</c:v>
                      </c:pt>
                      <c:pt idx="8482">
                        <c:v>44915.416666666664</c:v>
                      </c:pt>
                      <c:pt idx="8483">
                        <c:v>44915.458333333336</c:v>
                      </c:pt>
                      <c:pt idx="8484">
                        <c:v>44915.5</c:v>
                      </c:pt>
                      <c:pt idx="8485">
                        <c:v>44915.541666666664</c:v>
                      </c:pt>
                      <c:pt idx="8486">
                        <c:v>44915.583333333336</c:v>
                      </c:pt>
                      <c:pt idx="8487">
                        <c:v>44915.625</c:v>
                      </c:pt>
                      <c:pt idx="8488">
                        <c:v>44915.666666666664</c:v>
                      </c:pt>
                      <c:pt idx="8489">
                        <c:v>44915.708333333336</c:v>
                      </c:pt>
                      <c:pt idx="8490">
                        <c:v>44915.75</c:v>
                      </c:pt>
                      <c:pt idx="8491">
                        <c:v>44915.791666666664</c:v>
                      </c:pt>
                      <c:pt idx="8492">
                        <c:v>44915.833333333336</c:v>
                      </c:pt>
                      <c:pt idx="8493">
                        <c:v>44915.875</c:v>
                      </c:pt>
                      <c:pt idx="8494">
                        <c:v>44915.916666666664</c:v>
                      </c:pt>
                      <c:pt idx="8495">
                        <c:v>44915.958333333336</c:v>
                      </c:pt>
                      <c:pt idx="8496">
                        <c:v>44916</c:v>
                      </c:pt>
                      <c:pt idx="8497">
                        <c:v>44916.041666666664</c:v>
                      </c:pt>
                      <c:pt idx="8498">
                        <c:v>44916.083333333336</c:v>
                      </c:pt>
                      <c:pt idx="8499">
                        <c:v>44916.125</c:v>
                      </c:pt>
                      <c:pt idx="8500">
                        <c:v>44916.166666666664</c:v>
                      </c:pt>
                      <c:pt idx="8501">
                        <c:v>44916.208333333336</c:v>
                      </c:pt>
                      <c:pt idx="8502">
                        <c:v>44916.25</c:v>
                      </c:pt>
                      <c:pt idx="8503">
                        <c:v>44916.291666666664</c:v>
                      </c:pt>
                      <c:pt idx="8504">
                        <c:v>44916.333333333336</c:v>
                      </c:pt>
                      <c:pt idx="8505">
                        <c:v>44916.375</c:v>
                      </c:pt>
                      <c:pt idx="8506">
                        <c:v>44916.416666666664</c:v>
                      </c:pt>
                      <c:pt idx="8507">
                        <c:v>44916.458333333336</c:v>
                      </c:pt>
                      <c:pt idx="8508">
                        <c:v>44916.5</c:v>
                      </c:pt>
                      <c:pt idx="8509">
                        <c:v>44916.541666666664</c:v>
                      </c:pt>
                      <c:pt idx="8510">
                        <c:v>44916.583333333336</c:v>
                      </c:pt>
                      <c:pt idx="8511">
                        <c:v>44916.625</c:v>
                      </c:pt>
                      <c:pt idx="8512">
                        <c:v>44916.666666666664</c:v>
                      </c:pt>
                      <c:pt idx="8513">
                        <c:v>44916.708333333336</c:v>
                      </c:pt>
                      <c:pt idx="8514">
                        <c:v>44916.75</c:v>
                      </c:pt>
                      <c:pt idx="8515">
                        <c:v>44916.791666666664</c:v>
                      </c:pt>
                      <c:pt idx="8516">
                        <c:v>44916.833333333336</c:v>
                      </c:pt>
                      <c:pt idx="8517">
                        <c:v>44916.875</c:v>
                      </c:pt>
                      <c:pt idx="8518">
                        <c:v>44916.916666666664</c:v>
                      </c:pt>
                      <c:pt idx="8519">
                        <c:v>44916.958333333336</c:v>
                      </c:pt>
                      <c:pt idx="8520">
                        <c:v>44917</c:v>
                      </c:pt>
                      <c:pt idx="8521">
                        <c:v>44917.041666666664</c:v>
                      </c:pt>
                      <c:pt idx="8522">
                        <c:v>44917.083333333336</c:v>
                      </c:pt>
                      <c:pt idx="8523">
                        <c:v>44917.125</c:v>
                      </c:pt>
                      <c:pt idx="8524">
                        <c:v>44917.166666666664</c:v>
                      </c:pt>
                      <c:pt idx="8525">
                        <c:v>44917.208333333336</c:v>
                      </c:pt>
                      <c:pt idx="8526">
                        <c:v>44917.25</c:v>
                      </c:pt>
                      <c:pt idx="8527">
                        <c:v>44917.291666666664</c:v>
                      </c:pt>
                      <c:pt idx="8528">
                        <c:v>44917.333333333336</c:v>
                      </c:pt>
                      <c:pt idx="8529">
                        <c:v>44917.375</c:v>
                      </c:pt>
                      <c:pt idx="8530">
                        <c:v>44917.416666666664</c:v>
                      </c:pt>
                      <c:pt idx="8531">
                        <c:v>44917.458333333336</c:v>
                      </c:pt>
                      <c:pt idx="8532">
                        <c:v>44917.5</c:v>
                      </c:pt>
                      <c:pt idx="8533">
                        <c:v>44917.541666666664</c:v>
                      </c:pt>
                      <c:pt idx="8534">
                        <c:v>44917.583333333336</c:v>
                      </c:pt>
                      <c:pt idx="8535">
                        <c:v>44917.625</c:v>
                      </c:pt>
                      <c:pt idx="8536">
                        <c:v>44917.666666666664</c:v>
                      </c:pt>
                      <c:pt idx="8537">
                        <c:v>44917.708333333336</c:v>
                      </c:pt>
                      <c:pt idx="8538">
                        <c:v>44917.75</c:v>
                      </c:pt>
                      <c:pt idx="8539">
                        <c:v>44917.791666666664</c:v>
                      </c:pt>
                      <c:pt idx="8540">
                        <c:v>44917.833333333336</c:v>
                      </c:pt>
                      <c:pt idx="8541">
                        <c:v>44917.875</c:v>
                      </c:pt>
                      <c:pt idx="8542">
                        <c:v>44917.916666666664</c:v>
                      </c:pt>
                      <c:pt idx="8543">
                        <c:v>44917.958333333336</c:v>
                      </c:pt>
                      <c:pt idx="8544">
                        <c:v>44918</c:v>
                      </c:pt>
                      <c:pt idx="8545">
                        <c:v>44918.041666666664</c:v>
                      </c:pt>
                      <c:pt idx="8546">
                        <c:v>44918.083333333336</c:v>
                      </c:pt>
                      <c:pt idx="8547">
                        <c:v>44918.125</c:v>
                      </c:pt>
                      <c:pt idx="8548">
                        <c:v>44918.166666666664</c:v>
                      </c:pt>
                      <c:pt idx="8549">
                        <c:v>44918.208333333336</c:v>
                      </c:pt>
                      <c:pt idx="8550">
                        <c:v>44918.25</c:v>
                      </c:pt>
                      <c:pt idx="8551">
                        <c:v>44918.291666666664</c:v>
                      </c:pt>
                      <c:pt idx="8552">
                        <c:v>44918.333333333336</c:v>
                      </c:pt>
                      <c:pt idx="8553">
                        <c:v>44918.375</c:v>
                      </c:pt>
                      <c:pt idx="8554">
                        <c:v>44918.416666666664</c:v>
                      </c:pt>
                      <c:pt idx="8555">
                        <c:v>44918.458333333336</c:v>
                      </c:pt>
                      <c:pt idx="8556">
                        <c:v>44918.5</c:v>
                      </c:pt>
                      <c:pt idx="8557">
                        <c:v>44918.541666666664</c:v>
                      </c:pt>
                      <c:pt idx="8558">
                        <c:v>44918.583333333336</c:v>
                      </c:pt>
                      <c:pt idx="8559">
                        <c:v>44918.625</c:v>
                      </c:pt>
                      <c:pt idx="8560">
                        <c:v>44918.666666666664</c:v>
                      </c:pt>
                      <c:pt idx="8561">
                        <c:v>44918.708333333336</c:v>
                      </c:pt>
                      <c:pt idx="8562">
                        <c:v>44918.75</c:v>
                      </c:pt>
                      <c:pt idx="8563">
                        <c:v>44918.791666666664</c:v>
                      </c:pt>
                      <c:pt idx="8564">
                        <c:v>44918.833333333336</c:v>
                      </c:pt>
                      <c:pt idx="8565">
                        <c:v>44918.875</c:v>
                      </c:pt>
                      <c:pt idx="8566">
                        <c:v>44918.916666666664</c:v>
                      </c:pt>
                      <c:pt idx="8567">
                        <c:v>44918.958333333336</c:v>
                      </c:pt>
                      <c:pt idx="8568">
                        <c:v>44919</c:v>
                      </c:pt>
                      <c:pt idx="8569">
                        <c:v>44919.041666666664</c:v>
                      </c:pt>
                      <c:pt idx="8570">
                        <c:v>44919.083333333336</c:v>
                      </c:pt>
                      <c:pt idx="8571">
                        <c:v>44919.125</c:v>
                      </c:pt>
                      <c:pt idx="8572">
                        <c:v>44919.166666666664</c:v>
                      </c:pt>
                      <c:pt idx="8573">
                        <c:v>44919.208333333336</c:v>
                      </c:pt>
                      <c:pt idx="8574">
                        <c:v>44919.25</c:v>
                      </c:pt>
                      <c:pt idx="8575">
                        <c:v>44919.291666666664</c:v>
                      </c:pt>
                      <c:pt idx="8576">
                        <c:v>44919.333333333336</c:v>
                      </c:pt>
                      <c:pt idx="8577">
                        <c:v>44919.375</c:v>
                      </c:pt>
                      <c:pt idx="8578">
                        <c:v>44919.416666666664</c:v>
                      </c:pt>
                      <c:pt idx="8579">
                        <c:v>44919.458333333336</c:v>
                      </c:pt>
                      <c:pt idx="8580">
                        <c:v>44919.5</c:v>
                      </c:pt>
                      <c:pt idx="8581">
                        <c:v>44919.541666666664</c:v>
                      </c:pt>
                      <c:pt idx="8582">
                        <c:v>44919.583333333336</c:v>
                      </c:pt>
                      <c:pt idx="8583">
                        <c:v>44919.625</c:v>
                      </c:pt>
                      <c:pt idx="8584">
                        <c:v>44919.666666666664</c:v>
                      </c:pt>
                      <c:pt idx="8585">
                        <c:v>44919.708333333336</c:v>
                      </c:pt>
                      <c:pt idx="8586">
                        <c:v>44919.75</c:v>
                      </c:pt>
                      <c:pt idx="8587">
                        <c:v>44919.791666666664</c:v>
                      </c:pt>
                      <c:pt idx="8588">
                        <c:v>44919.833333333336</c:v>
                      </c:pt>
                      <c:pt idx="8589">
                        <c:v>44919.875</c:v>
                      </c:pt>
                      <c:pt idx="8590">
                        <c:v>44919.916666666664</c:v>
                      </c:pt>
                      <c:pt idx="8591">
                        <c:v>44919.958333333336</c:v>
                      </c:pt>
                      <c:pt idx="8592">
                        <c:v>44920</c:v>
                      </c:pt>
                      <c:pt idx="8593">
                        <c:v>44920.041666666664</c:v>
                      </c:pt>
                      <c:pt idx="8594">
                        <c:v>44920.083333333336</c:v>
                      </c:pt>
                      <c:pt idx="8595">
                        <c:v>44920.125</c:v>
                      </c:pt>
                      <c:pt idx="8596">
                        <c:v>44920.166666666664</c:v>
                      </c:pt>
                      <c:pt idx="8597">
                        <c:v>44920.208333333336</c:v>
                      </c:pt>
                      <c:pt idx="8598">
                        <c:v>44920.25</c:v>
                      </c:pt>
                      <c:pt idx="8599">
                        <c:v>44920.291666666664</c:v>
                      </c:pt>
                      <c:pt idx="8600">
                        <c:v>44920.333333333336</c:v>
                      </c:pt>
                      <c:pt idx="8601">
                        <c:v>44920.375</c:v>
                      </c:pt>
                      <c:pt idx="8602">
                        <c:v>44920.416666666664</c:v>
                      </c:pt>
                      <c:pt idx="8603">
                        <c:v>44920.458333333336</c:v>
                      </c:pt>
                      <c:pt idx="8604">
                        <c:v>44920.5</c:v>
                      </c:pt>
                      <c:pt idx="8605">
                        <c:v>44920.541666666664</c:v>
                      </c:pt>
                      <c:pt idx="8606">
                        <c:v>44920.583333333336</c:v>
                      </c:pt>
                      <c:pt idx="8607">
                        <c:v>44920.625</c:v>
                      </c:pt>
                      <c:pt idx="8608">
                        <c:v>44920.666666666664</c:v>
                      </c:pt>
                      <c:pt idx="8609">
                        <c:v>44920.708333333336</c:v>
                      </c:pt>
                      <c:pt idx="8610">
                        <c:v>44920.75</c:v>
                      </c:pt>
                      <c:pt idx="8611">
                        <c:v>44920.791666666664</c:v>
                      </c:pt>
                      <c:pt idx="8612">
                        <c:v>44920.833333333336</c:v>
                      </c:pt>
                      <c:pt idx="8613">
                        <c:v>44920.875</c:v>
                      </c:pt>
                      <c:pt idx="8614">
                        <c:v>44920.916666666664</c:v>
                      </c:pt>
                      <c:pt idx="8615">
                        <c:v>44920.958333333336</c:v>
                      </c:pt>
                      <c:pt idx="8616">
                        <c:v>44921</c:v>
                      </c:pt>
                      <c:pt idx="8617">
                        <c:v>44921.041666666664</c:v>
                      </c:pt>
                      <c:pt idx="8618">
                        <c:v>44921.083333333336</c:v>
                      </c:pt>
                      <c:pt idx="8619">
                        <c:v>44921.125</c:v>
                      </c:pt>
                      <c:pt idx="8620">
                        <c:v>44921.166666666664</c:v>
                      </c:pt>
                      <c:pt idx="8621">
                        <c:v>44921.208333333336</c:v>
                      </c:pt>
                      <c:pt idx="8622">
                        <c:v>44921.25</c:v>
                      </c:pt>
                      <c:pt idx="8623">
                        <c:v>44921.291666666664</c:v>
                      </c:pt>
                      <c:pt idx="8624">
                        <c:v>44921.333333333336</c:v>
                      </c:pt>
                      <c:pt idx="8625">
                        <c:v>44921.375</c:v>
                      </c:pt>
                      <c:pt idx="8626">
                        <c:v>44921.416666666664</c:v>
                      </c:pt>
                      <c:pt idx="8627">
                        <c:v>44921.458333333336</c:v>
                      </c:pt>
                      <c:pt idx="8628">
                        <c:v>44921.5</c:v>
                      </c:pt>
                      <c:pt idx="8629">
                        <c:v>44921.541666666664</c:v>
                      </c:pt>
                      <c:pt idx="8630">
                        <c:v>44921.583333333336</c:v>
                      </c:pt>
                      <c:pt idx="8631">
                        <c:v>44921.625</c:v>
                      </c:pt>
                      <c:pt idx="8632">
                        <c:v>44921.666666666664</c:v>
                      </c:pt>
                      <c:pt idx="8633">
                        <c:v>44921.708333333336</c:v>
                      </c:pt>
                      <c:pt idx="8634">
                        <c:v>44921.75</c:v>
                      </c:pt>
                      <c:pt idx="8635">
                        <c:v>44921.791666666664</c:v>
                      </c:pt>
                      <c:pt idx="8636">
                        <c:v>44921.833333333336</c:v>
                      </c:pt>
                      <c:pt idx="8637">
                        <c:v>44921.875</c:v>
                      </c:pt>
                      <c:pt idx="8638">
                        <c:v>44921.916666666664</c:v>
                      </c:pt>
                      <c:pt idx="8639">
                        <c:v>44921.958333333336</c:v>
                      </c:pt>
                      <c:pt idx="8640">
                        <c:v>44922</c:v>
                      </c:pt>
                      <c:pt idx="8641">
                        <c:v>44922.041666666664</c:v>
                      </c:pt>
                      <c:pt idx="8642">
                        <c:v>44922.083333333336</c:v>
                      </c:pt>
                      <c:pt idx="8643">
                        <c:v>44922.125</c:v>
                      </c:pt>
                      <c:pt idx="8644">
                        <c:v>44922.166666666664</c:v>
                      </c:pt>
                      <c:pt idx="8645">
                        <c:v>44922.208333333336</c:v>
                      </c:pt>
                      <c:pt idx="8646">
                        <c:v>44922.25</c:v>
                      </c:pt>
                      <c:pt idx="8647">
                        <c:v>44922.291666666664</c:v>
                      </c:pt>
                      <c:pt idx="8648">
                        <c:v>44922.333333333336</c:v>
                      </c:pt>
                      <c:pt idx="8649">
                        <c:v>44922.375</c:v>
                      </c:pt>
                      <c:pt idx="8650">
                        <c:v>44922.416666666664</c:v>
                      </c:pt>
                      <c:pt idx="8651">
                        <c:v>44922.458333333336</c:v>
                      </c:pt>
                      <c:pt idx="8652">
                        <c:v>44922.5</c:v>
                      </c:pt>
                      <c:pt idx="8653">
                        <c:v>44922.541666666664</c:v>
                      </c:pt>
                      <c:pt idx="8654">
                        <c:v>44922.583333333336</c:v>
                      </c:pt>
                      <c:pt idx="8655">
                        <c:v>44922.625</c:v>
                      </c:pt>
                      <c:pt idx="8656">
                        <c:v>44922.666666666664</c:v>
                      </c:pt>
                      <c:pt idx="8657">
                        <c:v>44922.708333333336</c:v>
                      </c:pt>
                      <c:pt idx="8658">
                        <c:v>44922.75</c:v>
                      </c:pt>
                      <c:pt idx="8659">
                        <c:v>44922.791666666664</c:v>
                      </c:pt>
                      <c:pt idx="8660">
                        <c:v>44922.833333333336</c:v>
                      </c:pt>
                      <c:pt idx="8661">
                        <c:v>44922.875</c:v>
                      </c:pt>
                      <c:pt idx="8662">
                        <c:v>44922.916666666664</c:v>
                      </c:pt>
                      <c:pt idx="8663">
                        <c:v>44922.958333333336</c:v>
                      </c:pt>
                      <c:pt idx="8664">
                        <c:v>44923</c:v>
                      </c:pt>
                      <c:pt idx="8665">
                        <c:v>44923.041666666664</c:v>
                      </c:pt>
                      <c:pt idx="8666">
                        <c:v>44923.083333333336</c:v>
                      </c:pt>
                      <c:pt idx="8667">
                        <c:v>44923.125</c:v>
                      </c:pt>
                      <c:pt idx="8668">
                        <c:v>44923.166666666664</c:v>
                      </c:pt>
                      <c:pt idx="8669">
                        <c:v>44923.208333333336</c:v>
                      </c:pt>
                      <c:pt idx="8670">
                        <c:v>44923.25</c:v>
                      </c:pt>
                      <c:pt idx="8671">
                        <c:v>44923.291666666664</c:v>
                      </c:pt>
                      <c:pt idx="8672">
                        <c:v>44923.333333333336</c:v>
                      </c:pt>
                      <c:pt idx="8673">
                        <c:v>44923.375</c:v>
                      </c:pt>
                      <c:pt idx="8674">
                        <c:v>44923.416666666664</c:v>
                      </c:pt>
                      <c:pt idx="8675">
                        <c:v>44923.458333333336</c:v>
                      </c:pt>
                      <c:pt idx="8676">
                        <c:v>44923.5</c:v>
                      </c:pt>
                      <c:pt idx="8677">
                        <c:v>44923.541666666664</c:v>
                      </c:pt>
                      <c:pt idx="8678">
                        <c:v>44923.583333333336</c:v>
                      </c:pt>
                      <c:pt idx="8679">
                        <c:v>44923.625</c:v>
                      </c:pt>
                      <c:pt idx="8680">
                        <c:v>44923.666666666664</c:v>
                      </c:pt>
                      <c:pt idx="8681">
                        <c:v>44923.708333333336</c:v>
                      </c:pt>
                      <c:pt idx="8682">
                        <c:v>44923.75</c:v>
                      </c:pt>
                      <c:pt idx="8683">
                        <c:v>44923.791666666664</c:v>
                      </c:pt>
                      <c:pt idx="8684">
                        <c:v>44923.833333333336</c:v>
                      </c:pt>
                      <c:pt idx="8685">
                        <c:v>44923.875</c:v>
                      </c:pt>
                      <c:pt idx="8686">
                        <c:v>44923.916666666664</c:v>
                      </c:pt>
                      <c:pt idx="8687">
                        <c:v>44923.958333333336</c:v>
                      </c:pt>
                      <c:pt idx="8688">
                        <c:v>44924</c:v>
                      </c:pt>
                      <c:pt idx="8689">
                        <c:v>44924.041666666664</c:v>
                      </c:pt>
                      <c:pt idx="8690">
                        <c:v>44924.083333333336</c:v>
                      </c:pt>
                      <c:pt idx="8691">
                        <c:v>44924.125</c:v>
                      </c:pt>
                      <c:pt idx="8692">
                        <c:v>44924.166666666664</c:v>
                      </c:pt>
                      <c:pt idx="8693">
                        <c:v>44924.208333333336</c:v>
                      </c:pt>
                      <c:pt idx="8694">
                        <c:v>44924.25</c:v>
                      </c:pt>
                      <c:pt idx="8695">
                        <c:v>44924.291666666664</c:v>
                      </c:pt>
                      <c:pt idx="8696">
                        <c:v>44924.333333333336</c:v>
                      </c:pt>
                      <c:pt idx="8697">
                        <c:v>44924.375</c:v>
                      </c:pt>
                      <c:pt idx="8698">
                        <c:v>44924.416666666664</c:v>
                      </c:pt>
                      <c:pt idx="8699">
                        <c:v>44924.458333333336</c:v>
                      </c:pt>
                      <c:pt idx="8700">
                        <c:v>44924.5</c:v>
                      </c:pt>
                      <c:pt idx="8701">
                        <c:v>44924.541666666664</c:v>
                      </c:pt>
                      <c:pt idx="8702">
                        <c:v>44924.583333333336</c:v>
                      </c:pt>
                      <c:pt idx="8703">
                        <c:v>44924.625</c:v>
                      </c:pt>
                      <c:pt idx="8704">
                        <c:v>44924.666666666664</c:v>
                      </c:pt>
                      <c:pt idx="8705">
                        <c:v>44924.708333333336</c:v>
                      </c:pt>
                      <c:pt idx="8706">
                        <c:v>44924.75</c:v>
                      </c:pt>
                      <c:pt idx="8707">
                        <c:v>44924.791666666664</c:v>
                      </c:pt>
                      <c:pt idx="8708">
                        <c:v>44924.833333333336</c:v>
                      </c:pt>
                      <c:pt idx="8709">
                        <c:v>44924.875</c:v>
                      </c:pt>
                      <c:pt idx="8710">
                        <c:v>44924.916666666664</c:v>
                      </c:pt>
                      <c:pt idx="8711">
                        <c:v>44924.958333333336</c:v>
                      </c:pt>
                      <c:pt idx="8712">
                        <c:v>44925</c:v>
                      </c:pt>
                      <c:pt idx="8713">
                        <c:v>44925.041666666664</c:v>
                      </c:pt>
                      <c:pt idx="8714">
                        <c:v>44925.083333333336</c:v>
                      </c:pt>
                      <c:pt idx="8715">
                        <c:v>44925.125</c:v>
                      </c:pt>
                      <c:pt idx="8716">
                        <c:v>44925.166666666664</c:v>
                      </c:pt>
                      <c:pt idx="8717">
                        <c:v>44925.208333333336</c:v>
                      </c:pt>
                      <c:pt idx="8718">
                        <c:v>44925.25</c:v>
                      </c:pt>
                      <c:pt idx="8719">
                        <c:v>44925.291666666664</c:v>
                      </c:pt>
                      <c:pt idx="8720">
                        <c:v>44925.333333333336</c:v>
                      </c:pt>
                      <c:pt idx="8721">
                        <c:v>44925.375</c:v>
                      </c:pt>
                      <c:pt idx="8722">
                        <c:v>44925.416666666664</c:v>
                      </c:pt>
                      <c:pt idx="8723">
                        <c:v>44925.458333333336</c:v>
                      </c:pt>
                      <c:pt idx="8724">
                        <c:v>44925.5</c:v>
                      </c:pt>
                      <c:pt idx="8725">
                        <c:v>44925.541666666664</c:v>
                      </c:pt>
                      <c:pt idx="8726">
                        <c:v>44925.583333333336</c:v>
                      </c:pt>
                      <c:pt idx="8727">
                        <c:v>44925.625</c:v>
                      </c:pt>
                      <c:pt idx="8728">
                        <c:v>44925.666666666664</c:v>
                      </c:pt>
                      <c:pt idx="8729">
                        <c:v>44925.708333333336</c:v>
                      </c:pt>
                      <c:pt idx="8730">
                        <c:v>44925.75</c:v>
                      </c:pt>
                      <c:pt idx="8731">
                        <c:v>44925.791666666664</c:v>
                      </c:pt>
                      <c:pt idx="8732">
                        <c:v>44925.833333333336</c:v>
                      </c:pt>
                      <c:pt idx="8733">
                        <c:v>44925.875</c:v>
                      </c:pt>
                      <c:pt idx="8734">
                        <c:v>44925.916666666664</c:v>
                      </c:pt>
                      <c:pt idx="8735">
                        <c:v>44925.958333333336</c:v>
                      </c:pt>
                      <c:pt idx="8736">
                        <c:v>44926</c:v>
                      </c:pt>
                      <c:pt idx="8737">
                        <c:v>44926.041666666664</c:v>
                      </c:pt>
                      <c:pt idx="8738">
                        <c:v>44926.083333333336</c:v>
                      </c:pt>
                      <c:pt idx="8739">
                        <c:v>44926.125</c:v>
                      </c:pt>
                      <c:pt idx="8740">
                        <c:v>44926.166666666664</c:v>
                      </c:pt>
                      <c:pt idx="8741">
                        <c:v>44926.208333333336</c:v>
                      </c:pt>
                      <c:pt idx="8742">
                        <c:v>44926.25</c:v>
                      </c:pt>
                      <c:pt idx="8743">
                        <c:v>44926.291666666664</c:v>
                      </c:pt>
                      <c:pt idx="8744">
                        <c:v>44926.333333333336</c:v>
                      </c:pt>
                      <c:pt idx="8745">
                        <c:v>44926.375</c:v>
                      </c:pt>
                      <c:pt idx="8746">
                        <c:v>44926.416666666664</c:v>
                      </c:pt>
                      <c:pt idx="8747">
                        <c:v>44926.458333333336</c:v>
                      </c:pt>
                      <c:pt idx="8748">
                        <c:v>44926.5</c:v>
                      </c:pt>
                      <c:pt idx="8749">
                        <c:v>44926.541666666664</c:v>
                      </c:pt>
                      <c:pt idx="8750">
                        <c:v>44926.583333333336</c:v>
                      </c:pt>
                      <c:pt idx="8751">
                        <c:v>44926.625</c:v>
                      </c:pt>
                      <c:pt idx="8752">
                        <c:v>44926.666666666664</c:v>
                      </c:pt>
                      <c:pt idx="8753">
                        <c:v>44926.708333333336</c:v>
                      </c:pt>
                      <c:pt idx="8754">
                        <c:v>44926.75</c:v>
                      </c:pt>
                      <c:pt idx="8755">
                        <c:v>44926.791666666664</c:v>
                      </c:pt>
                      <c:pt idx="8756">
                        <c:v>44926.833333333336</c:v>
                      </c:pt>
                      <c:pt idx="8757">
                        <c:v>44926.875</c:v>
                      </c:pt>
                      <c:pt idx="8758">
                        <c:v>44926.916666666664</c:v>
                      </c:pt>
                      <c:pt idx="8759">
                        <c:v>44926.958333333336</c:v>
                      </c:pt>
                      <c:pt idx="8760">
                        <c:v>44927</c:v>
                      </c:pt>
                      <c:pt idx="8761">
                        <c:v>44927.041666666664</c:v>
                      </c:pt>
                      <c:pt idx="8762">
                        <c:v>44927.083333333336</c:v>
                      </c:pt>
                      <c:pt idx="8763">
                        <c:v>44927.125</c:v>
                      </c:pt>
                      <c:pt idx="8764">
                        <c:v>44927.166666666664</c:v>
                      </c:pt>
                      <c:pt idx="8765">
                        <c:v>44927.208333333336</c:v>
                      </c:pt>
                      <c:pt idx="8766">
                        <c:v>44927.25</c:v>
                      </c:pt>
                      <c:pt idx="8767">
                        <c:v>44927.291666666664</c:v>
                      </c:pt>
                      <c:pt idx="8768">
                        <c:v>44927.333333333336</c:v>
                      </c:pt>
                      <c:pt idx="8769">
                        <c:v>44927.375</c:v>
                      </c:pt>
                      <c:pt idx="8770">
                        <c:v>44927.416666666664</c:v>
                      </c:pt>
                      <c:pt idx="8771">
                        <c:v>44927.458333333336</c:v>
                      </c:pt>
                      <c:pt idx="8772">
                        <c:v>44927.5</c:v>
                      </c:pt>
                      <c:pt idx="8773">
                        <c:v>44927.541666666664</c:v>
                      </c:pt>
                      <c:pt idx="8774">
                        <c:v>44927.583333333336</c:v>
                      </c:pt>
                      <c:pt idx="8775">
                        <c:v>44927.625</c:v>
                      </c:pt>
                      <c:pt idx="8776">
                        <c:v>44927.666666666664</c:v>
                      </c:pt>
                      <c:pt idx="8777">
                        <c:v>44927.708333333336</c:v>
                      </c:pt>
                      <c:pt idx="8778">
                        <c:v>44927.75</c:v>
                      </c:pt>
                      <c:pt idx="8779">
                        <c:v>44927.791666666664</c:v>
                      </c:pt>
                      <c:pt idx="8780">
                        <c:v>44927.833333333336</c:v>
                      </c:pt>
                      <c:pt idx="8781">
                        <c:v>44927.875</c:v>
                      </c:pt>
                      <c:pt idx="8782">
                        <c:v>44927.916666666664</c:v>
                      </c:pt>
                      <c:pt idx="8783">
                        <c:v>44927.958333333336</c:v>
                      </c:pt>
                      <c:pt idx="8784">
                        <c:v>44928</c:v>
                      </c:pt>
                      <c:pt idx="8785">
                        <c:v>44928.041666666664</c:v>
                      </c:pt>
                      <c:pt idx="8786">
                        <c:v>44928.083333333336</c:v>
                      </c:pt>
                      <c:pt idx="8787">
                        <c:v>44928.125</c:v>
                      </c:pt>
                      <c:pt idx="8788">
                        <c:v>44928.166666666664</c:v>
                      </c:pt>
                      <c:pt idx="8789">
                        <c:v>44928.208333333336</c:v>
                      </c:pt>
                      <c:pt idx="8790">
                        <c:v>44928.25</c:v>
                      </c:pt>
                      <c:pt idx="8791">
                        <c:v>44928.291666666664</c:v>
                      </c:pt>
                      <c:pt idx="8792">
                        <c:v>44928.333333333336</c:v>
                      </c:pt>
                      <c:pt idx="8793">
                        <c:v>44928.375</c:v>
                      </c:pt>
                      <c:pt idx="8794">
                        <c:v>44928.416666666664</c:v>
                      </c:pt>
                      <c:pt idx="8795">
                        <c:v>44928.458333333336</c:v>
                      </c:pt>
                      <c:pt idx="8796">
                        <c:v>44928.5</c:v>
                      </c:pt>
                      <c:pt idx="8797">
                        <c:v>44928.541666666664</c:v>
                      </c:pt>
                      <c:pt idx="8798">
                        <c:v>44928.583333333336</c:v>
                      </c:pt>
                      <c:pt idx="8799">
                        <c:v>44928.625</c:v>
                      </c:pt>
                      <c:pt idx="8800">
                        <c:v>44928.666666666664</c:v>
                      </c:pt>
                      <c:pt idx="8801">
                        <c:v>44928.708333333336</c:v>
                      </c:pt>
                      <c:pt idx="8802">
                        <c:v>44928.75</c:v>
                      </c:pt>
                      <c:pt idx="8803">
                        <c:v>44928.791666666664</c:v>
                      </c:pt>
                      <c:pt idx="8804">
                        <c:v>44928.833333333336</c:v>
                      </c:pt>
                      <c:pt idx="8805">
                        <c:v>44928.875</c:v>
                      </c:pt>
                      <c:pt idx="8806">
                        <c:v>44928.916666666664</c:v>
                      </c:pt>
                      <c:pt idx="8807">
                        <c:v>44928.958333333336</c:v>
                      </c:pt>
                      <c:pt idx="8808">
                        <c:v>44929</c:v>
                      </c:pt>
                      <c:pt idx="8809">
                        <c:v>44929.041666666664</c:v>
                      </c:pt>
                      <c:pt idx="8810">
                        <c:v>44929.083333333336</c:v>
                      </c:pt>
                      <c:pt idx="8811">
                        <c:v>44929.125</c:v>
                      </c:pt>
                      <c:pt idx="8812">
                        <c:v>44929.166666666664</c:v>
                      </c:pt>
                      <c:pt idx="8813">
                        <c:v>44929.208333333336</c:v>
                      </c:pt>
                      <c:pt idx="8814">
                        <c:v>44929.25</c:v>
                      </c:pt>
                      <c:pt idx="8815">
                        <c:v>44929.291666666664</c:v>
                      </c:pt>
                      <c:pt idx="8816">
                        <c:v>44929.333333333336</c:v>
                      </c:pt>
                      <c:pt idx="8817">
                        <c:v>44929.375</c:v>
                      </c:pt>
                      <c:pt idx="8818">
                        <c:v>44929.416666666664</c:v>
                      </c:pt>
                      <c:pt idx="8819">
                        <c:v>44929.458333333336</c:v>
                      </c:pt>
                      <c:pt idx="8820">
                        <c:v>44929.5</c:v>
                      </c:pt>
                      <c:pt idx="8821">
                        <c:v>44929.541666666664</c:v>
                      </c:pt>
                      <c:pt idx="8822">
                        <c:v>44929.583333333336</c:v>
                      </c:pt>
                      <c:pt idx="8823">
                        <c:v>44929.625</c:v>
                      </c:pt>
                      <c:pt idx="8824">
                        <c:v>44929.666666666664</c:v>
                      </c:pt>
                      <c:pt idx="8825">
                        <c:v>44929.708333333336</c:v>
                      </c:pt>
                      <c:pt idx="8826">
                        <c:v>44929.75</c:v>
                      </c:pt>
                      <c:pt idx="8827">
                        <c:v>44929.791666666664</c:v>
                      </c:pt>
                      <c:pt idx="8828">
                        <c:v>44929.833333333336</c:v>
                      </c:pt>
                      <c:pt idx="8829">
                        <c:v>44929.875</c:v>
                      </c:pt>
                      <c:pt idx="8830">
                        <c:v>44929.916666666664</c:v>
                      </c:pt>
                      <c:pt idx="8831">
                        <c:v>44929.958333333336</c:v>
                      </c:pt>
                      <c:pt idx="8832">
                        <c:v>44930</c:v>
                      </c:pt>
                      <c:pt idx="8833">
                        <c:v>44930.041666666664</c:v>
                      </c:pt>
                      <c:pt idx="8834">
                        <c:v>44930.083333333336</c:v>
                      </c:pt>
                      <c:pt idx="8835">
                        <c:v>44930.125</c:v>
                      </c:pt>
                      <c:pt idx="8836">
                        <c:v>44930.166666666664</c:v>
                      </c:pt>
                      <c:pt idx="8837">
                        <c:v>44930.208333333336</c:v>
                      </c:pt>
                      <c:pt idx="8838">
                        <c:v>44930.25</c:v>
                      </c:pt>
                      <c:pt idx="8839">
                        <c:v>44930.291666666664</c:v>
                      </c:pt>
                      <c:pt idx="8840">
                        <c:v>44930.333333333336</c:v>
                      </c:pt>
                      <c:pt idx="8841">
                        <c:v>44930.375</c:v>
                      </c:pt>
                      <c:pt idx="8842">
                        <c:v>44930.416666666664</c:v>
                      </c:pt>
                      <c:pt idx="8843">
                        <c:v>44930.458333333336</c:v>
                      </c:pt>
                      <c:pt idx="8844">
                        <c:v>44930.5</c:v>
                      </c:pt>
                      <c:pt idx="8845">
                        <c:v>44930.541666666664</c:v>
                      </c:pt>
                      <c:pt idx="8846">
                        <c:v>44930.583333333336</c:v>
                      </c:pt>
                      <c:pt idx="8847">
                        <c:v>44930.625</c:v>
                      </c:pt>
                      <c:pt idx="8848">
                        <c:v>44930.666666666664</c:v>
                      </c:pt>
                      <c:pt idx="8849">
                        <c:v>44930.708333333336</c:v>
                      </c:pt>
                      <c:pt idx="8850">
                        <c:v>44930.75</c:v>
                      </c:pt>
                      <c:pt idx="8851">
                        <c:v>44930.791666666664</c:v>
                      </c:pt>
                      <c:pt idx="8852">
                        <c:v>44930.833333333336</c:v>
                      </c:pt>
                      <c:pt idx="8853">
                        <c:v>44930.875</c:v>
                      </c:pt>
                      <c:pt idx="8854">
                        <c:v>44930.916666666664</c:v>
                      </c:pt>
                      <c:pt idx="8855">
                        <c:v>44930.958333333336</c:v>
                      </c:pt>
                      <c:pt idx="8856">
                        <c:v>44931</c:v>
                      </c:pt>
                      <c:pt idx="8857">
                        <c:v>44931.041666666664</c:v>
                      </c:pt>
                      <c:pt idx="8858">
                        <c:v>44931.083333333336</c:v>
                      </c:pt>
                      <c:pt idx="8859">
                        <c:v>44931.125</c:v>
                      </c:pt>
                      <c:pt idx="8860">
                        <c:v>44931.166666666664</c:v>
                      </c:pt>
                      <c:pt idx="8861">
                        <c:v>44931.208333333336</c:v>
                      </c:pt>
                      <c:pt idx="8862">
                        <c:v>44931.25</c:v>
                      </c:pt>
                      <c:pt idx="8863">
                        <c:v>44931.291666666664</c:v>
                      </c:pt>
                      <c:pt idx="8864">
                        <c:v>44931.333333333336</c:v>
                      </c:pt>
                      <c:pt idx="8865">
                        <c:v>44931.375</c:v>
                      </c:pt>
                      <c:pt idx="8866">
                        <c:v>44931.416666666664</c:v>
                      </c:pt>
                      <c:pt idx="8867">
                        <c:v>44931.458333333336</c:v>
                      </c:pt>
                      <c:pt idx="8868">
                        <c:v>44931.5</c:v>
                      </c:pt>
                      <c:pt idx="8869">
                        <c:v>44931.541666666664</c:v>
                      </c:pt>
                      <c:pt idx="8870">
                        <c:v>44931.583333333336</c:v>
                      </c:pt>
                      <c:pt idx="8871">
                        <c:v>44931.625</c:v>
                      </c:pt>
                      <c:pt idx="8872">
                        <c:v>44931.666666666664</c:v>
                      </c:pt>
                      <c:pt idx="8873">
                        <c:v>44931.708333333336</c:v>
                      </c:pt>
                      <c:pt idx="8874">
                        <c:v>44931.75</c:v>
                      </c:pt>
                      <c:pt idx="8875">
                        <c:v>44931.791666666664</c:v>
                      </c:pt>
                      <c:pt idx="8876">
                        <c:v>44931.833333333336</c:v>
                      </c:pt>
                      <c:pt idx="8877">
                        <c:v>44931.875</c:v>
                      </c:pt>
                      <c:pt idx="8878">
                        <c:v>44931.916666666664</c:v>
                      </c:pt>
                      <c:pt idx="8879">
                        <c:v>44931.958333333336</c:v>
                      </c:pt>
                      <c:pt idx="8880">
                        <c:v>44932</c:v>
                      </c:pt>
                      <c:pt idx="8881">
                        <c:v>44932.041666666664</c:v>
                      </c:pt>
                      <c:pt idx="8882">
                        <c:v>44932.083333333336</c:v>
                      </c:pt>
                      <c:pt idx="8883">
                        <c:v>44932.125</c:v>
                      </c:pt>
                      <c:pt idx="8884">
                        <c:v>44932.166666666664</c:v>
                      </c:pt>
                      <c:pt idx="8885">
                        <c:v>44932.208333333336</c:v>
                      </c:pt>
                      <c:pt idx="8886">
                        <c:v>44932.25</c:v>
                      </c:pt>
                      <c:pt idx="8887">
                        <c:v>44932.291666666664</c:v>
                      </c:pt>
                      <c:pt idx="8888">
                        <c:v>44932.333333333336</c:v>
                      </c:pt>
                      <c:pt idx="8889">
                        <c:v>44932.375</c:v>
                      </c:pt>
                      <c:pt idx="8890">
                        <c:v>44932.416666666664</c:v>
                      </c:pt>
                      <c:pt idx="8891">
                        <c:v>44932.458333333336</c:v>
                      </c:pt>
                      <c:pt idx="8892">
                        <c:v>44932.5</c:v>
                      </c:pt>
                      <c:pt idx="8893">
                        <c:v>44932.541666666664</c:v>
                      </c:pt>
                      <c:pt idx="8894">
                        <c:v>44932.583333333336</c:v>
                      </c:pt>
                      <c:pt idx="8895">
                        <c:v>44932.625</c:v>
                      </c:pt>
                      <c:pt idx="8896">
                        <c:v>44932.666666666664</c:v>
                      </c:pt>
                      <c:pt idx="8897">
                        <c:v>44932.708333333336</c:v>
                      </c:pt>
                      <c:pt idx="8898">
                        <c:v>44932.75</c:v>
                      </c:pt>
                      <c:pt idx="8899">
                        <c:v>44932.791666666664</c:v>
                      </c:pt>
                      <c:pt idx="8900">
                        <c:v>44932.833333333336</c:v>
                      </c:pt>
                      <c:pt idx="8901">
                        <c:v>44932.875</c:v>
                      </c:pt>
                      <c:pt idx="8902">
                        <c:v>44932.916666666664</c:v>
                      </c:pt>
                      <c:pt idx="8903">
                        <c:v>44932.958333333336</c:v>
                      </c:pt>
                      <c:pt idx="8904">
                        <c:v>44933</c:v>
                      </c:pt>
                      <c:pt idx="8905">
                        <c:v>44933.041666666664</c:v>
                      </c:pt>
                      <c:pt idx="8906">
                        <c:v>44933.083333333336</c:v>
                      </c:pt>
                      <c:pt idx="8907">
                        <c:v>44933.125</c:v>
                      </c:pt>
                      <c:pt idx="8908">
                        <c:v>44933.166666666664</c:v>
                      </c:pt>
                      <c:pt idx="8909">
                        <c:v>44933.208333333336</c:v>
                      </c:pt>
                      <c:pt idx="8910">
                        <c:v>44933.25</c:v>
                      </c:pt>
                      <c:pt idx="8911">
                        <c:v>44933.291666666664</c:v>
                      </c:pt>
                      <c:pt idx="8912">
                        <c:v>44933.333333333336</c:v>
                      </c:pt>
                      <c:pt idx="8913">
                        <c:v>44933.375</c:v>
                      </c:pt>
                      <c:pt idx="8914">
                        <c:v>44933.416666666664</c:v>
                      </c:pt>
                      <c:pt idx="8915">
                        <c:v>44933.458333333336</c:v>
                      </c:pt>
                      <c:pt idx="8916">
                        <c:v>44933.5</c:v>
                      </c:pt>
                      <c:pt idx="8917">
                        <c:v>44933.541666666664</c:v>
                      </c:pt>
                      <c:pt idx="8918">
                        <c:v>44933.583333333336</c:v>
                      </c:pt>
                      <c:pt idx="8919">
                        <c:v>44933.625</c:v>
                      </c:pt>
                      <c:pt idx="8920">
                        <c:v>44933.666666666664</c:v>
                      </c:pt>
                      <c:pt idx="8921">
                        <c:v>44933.708333333336</c:v>
                      </c:pt>
                      <c:pt idx="8922">
                        <c:v>44933.75</c:v>
                      </c:pt>
                      <c:pt idx="8923">
                        <c:v>44933.791666666664</c:v>
                      </c:pt>
                      <c:pt idx="8924">
                        <c:v>44933.833333333336</c:v>
                      </c:pt>
                      <c:pt idx="8925">
                        <c:v>44933.875</c:v>
                      </c:pt>
                      <c:pt idx="8926">
                        <c:v>44933.916666666664</c:v>
                      </c:pt>
                      <c:pt idx="8927">
                        <c:v>44933.958333333336</c:v>
                      </c:pt>
                      <c:pt idx="8928">
                        <c:v>44934</c:v>
                      </c:pt>
                      <c:pt idx="8929">
                        <c:v>44934.041666666664</c:v>
                      </c:pt>
                      <c:pt idx="8930">
                        <c:v>44934.083333333336</c:v>
                      </c:pt>
                      <c:pt idx="8931">
                        <c:v>44934.125</c:v>
                      </c:pt>
                      <c:pt idx="8932">
                        <c:v>44934.166666666664</c:v>
                      </c:pt>
                      <c:pt idx="8933">
                        <c:v>44934.208333333336</c:v>
                      </c:pt>
                      <c:pt idx="8934">
                        <c:v>44934.25</c:v>
                      </c:pt>
                      <c:pt idx="8935">
                        <c:v>44934.291666666664</c:v>
                      </c:pt>
                      <c:pt idx="8936">
                        <c:v>44934.333333333336</c:v>
                      </c:pt>
                      <c:pt idx="8937">
                        <c:v>44934.375</c:v>
                      </c:pt>
                      <c:pt idx="8938">
                        <c:v>44934.416666666664</c:v>
                      </c:pt>
                      <c:pt idx="8939">
                        <c:v>44934.458333333336</c:v>
                      </c:pt>
                      <c:pt idx="8940">
                        <c:v>44934.5</c:v>
                      </c:pt>
                      <c:pt idx="8941">
                        <c:v>44934.541666666664</c:v>
                      </c:pt>
                      <c:pt idx="8942">
                        <c:v>44934.583333333336</c:v>
                      </c:pt>
                      <c:pt idx="8943">
                        <c:v>44934.625</c:v>
                      </c:pt>
                      <c:pt idx="8944">
                        <c:v>44934.666666666664</c:v>
                      </c:pt>
                      <c:pt idx="8945">
                        <c:v>44934.708333333336</c:v>
                      </c:pt>
                      <c:pt idx="8946">
                        <c:v>44934.75</c:v>
                      </c:pt>
                      <c:pt idx="8947">
                        <c:v>44934.791666666664</c:v>
                      </c:pt>
                      <c:pt idx="8948">
                        <c:v>44934.833333333336</c:v>
                      </c:pt>
                      <c:pt idx="8949">
                        <c:v>44934.875</c:v>
                      </c:pt>
                      <c:pt idx="8950">
                        <c:v>44934.916666666664</c:v>
                      </c:pt>
                      <c:pt idx="8951">
                        <c:v>44934.958333333336</c:v>
                      </c:pt>
                      <c:pt idx="8952">
                        <c:v>44935</c:v>
                      </c:pt>
                      <c:pt idx="8953">
                        <c:v>44935.041666666664</c:v>
                      </c:pt>
                      <c:pt idx="8954">
                        <c:v>44935.083333333336</c:v>
                      </c:pt>
                      <c:pt idx="8955">
                        <c:v>44935.125</c:v>
                      </c:pt>
                      <c:pt idx="8956">
                        <c:v>44935.166666666664</c:v>
                      </c:pt>
                      <c:pt idx="8957">
                        <c:v>44935.208333333336</c:v>
                      </c:pt>
                      <c:pt idx="8958">
                        <c:v>44935.25</c:v>
                      </c:pt>
                      <c:pt idx="8959">
                        <c:v>44935.291666666664</c:v>
                      </c:pt>
                      <c:pt idx="8960">
                        <c:v>44935.333333333336</c:v>
                      </c:pt>
                      <c:pt idx="8961">
                        <c:v>44935.375</c:v>
                      </c:pt>
                      <c:pt idx="8962">
                        <c:v>44935.416666666664</c:v>
                      </c:pt>
                      <c:pt idx="8963">
                        <c:v>44935.458333333336</c:v>
                      </c:pt>
                      <c:pt idx="8964">
                        <c:v>44935.5</c:v>
                      </c:pt>
                      <c:pt idx="8965">
                        <c:v>44935.541666666664</c:v>
                      </c:pt>
                      <c:pt idx="8966">
                        <c:v>44935.583333333336</c:v>
                      </c:pt>
                      <c:pt idx="8967">
                        <c:v>44935.625</c:v>
                      </c:pt>
                      <c:pt idx="8968">
                        <c:v>44935.666666666664</c:v>
                      </c:pt>
                      <c:pt idx="8969">
                        <c:v>44935.708333333336</c:v>
                      </c:pt>
                      <c:pt idx="8970">
                        <c:v>44935.75</c:v>
                      </c:pt>
                      <c:pt idx="8971">
                        <c:v>44935.791666666664</c:v>
                      </c:pt>
                      <c:pt idx="8972">
                        <c:v>44935.833333333336</c:v>
                      </c:pt>
                      <c:pt idx="8973">
                        <c:v>44935.875</c:v>
                      </c:pt>
                      <c:pt idx="8974">
                        <c:v>44935.916666666664</c:v>
                      </c:pt>
                      <c:pt idx="8975">
                        <c:v>44935.958333333336</c:v>
                      </c:pt>
                      <c:pt idx="8976">
                        <c:v>44936</c:v>
                      </c:pt>
                      <c:pt idx="8977">
                        <c:v>44936.041666666664</c:v>
                      </c:pt>
                      <c:pt idx="8978">
                        <c:v>44936.083333333336</c:v>
                      </c:pt>
                      <c:pt idx="8979">
                        <c:v>44936.125</c:v>
                      </c:pt>
                      <c:pt idx="8980">
                        <c:v>44936.166666666664</c:v>
                      </c:pt>
                      <c:pt idx="8981">
                        <c:v>44936.208333333336</c:v>
                      </c:pt>
                      <c:pt idx="8982">
                        <c:v>44936.25</c:v>
                      </c:pt>
                      <c:pt idx="8983">
                        <c:v>44936.291666666664</c:v>
                      </c:pt>
                      <c:pt idx="8984">
                        <c:v>44936.333333333336</c:v>
                      </c:pt>
                      <c:pt idx="8985">
                        <c:v>44936.375</c:v>
                      </c:pt>
                      <c:pt idx="8986">
                        <c:v>44936.416666666664</c:v>
                      </c:pt>
                      <c:pt idx="8987">
                        <c:v>44936.458333333336</c:v>
                      </c:pt>
                      <c:pt idx="8988">
                        <c:v>44936.5</c:v>
                      </c:pt>
                      <c:pt idx="8989">
                        <c:v>44936.541666666664</c:v>
                      </c:pt>
                      <c:pt idx="8990">
                        <c:v>44936.583333333336</c:v>
                      </c:pt>
                      <c:pt idx="8991">
                        <c:v>44936.625</c:v>
                      </c:pt>
                      <c:pt idx="8992">
                        <c:v>44936.666666666664</c:v>
                      </c:pt>
                      <c:pt idx="8993">
                        <c:v>44936.708333333336</c:v>
                      </c:pt>
                      <c:pt idx="8994">
                        <c:v>44936.75</c:v>
                      </c:pt>
                      <c:pt idx="8995">
                        <c:v>44936.791666666664</c:v>
                      </c:pt>
                      <c:pt idx="8996">
                        <c:v>44936.833333333336</c:v>
                      </c:pt>
                      <c:pt idx="8997">
                        <c:v>44936.875</c:v>
                      </c:pt>
                      <c:pt idx="8998">
                        <c:v>44936.916666666664</c:v>
                      </c:pt>
                      <c:pt idx="8999">
                        <c:v>44936.958333333336</c:v>
                      </c:pt>
                      <c:pt idx="9000">
                        <c:v>44937</c:v>
                      </c:pt>
                      <c:pt idx="9001">
                        <c:v>44937.041666666664</c:v>
                      </c:pt>
                      <c:pt idx="9002">
                        <c:v>44937.083333333336</c:v>
                      </c:pt>
                      <c:pt idx="9003">
                        <c:v>44937.125</c:v>
                      </c:pt>
                      <c:pt idx="9004">
                        <c:v>44937.166666666664</c:v>
                      </c:pt>
                      <c:pt idx="9005">
                        <c:v>44937.208333333336</c:v>
                      </c:pt>
                      <c:pt idx="9006">
                        <c:v>44937.25</c:v>
                      </c:pt>
                      <c:pt idx="9007">
                        <c:v>44937.291666666664</c:v>
                      </c:pt>
                      <c:pt idx="9008">
                        <c:v>44937.333333333336</c:v>
                      </c:pt>
                      <c:pt idx="9009">
                        <c:v>44937.375</c:v>
                      </c:pt>
                      <c:pt idx="9010">
                        <c:v>44937.416666666664</c:v>
                      </c:pt>
                      <c:pt idx="9011">
                        <c:v>44937.458333333336</c:v>
                      </c:pt>
                      <c:pt idx="9012">
                        <c:v>44937.5</c:v>
                      </c:pt>
                      <c:pt idx="9013">
                        <c:v>44937.541666666664</c:v>
                      </c:pt>
                      <c:pt idx="9014">
                        <c:v>44937.583333333336</c:v>
                      </c:pt>
                      <c:pt idx="9015">
                        <c:v>44937.625</c:v>
                      </c:pt>
                      <c:pt idx="9016">
                        <c:v>44937.666666666664</c:v>
                      </c:pt>
                      <c:pt idx="9017">
                        <c:v>44937.708333333336</c:v>
                      </c:pt>
                      <c:pt idx="9018">
                        <c:v>44937.75</c:v>
                      </c:pt>
                      <c:pt idx="9019">
                        <c:v>44937.791666666664</c:v>
                      </c:pt>
                      <c:pt idx="9020">
                        <c:v>44937.833333333336</c:v>
                      </c:pt>
                      <c:pt idx="9021">
                        <c:v>44937.875</c:v>
                      </c:pt>
                      <c:pt idx="9022">
                        <c:v>44937.916666666664</c:v>
                      </c:pt>
                      <c:pt idx="9023">
                        <c:v>44937.958333333336</c:v>
                      </c:pt>
                      <c:pt idx="9024">
                        <c:v>44938</c:v>
                      </c:pt>
                      <c:pt idx="9025">
                        <c:v>44938.041666666664</c:v>
                      </c:pt>
                      <c:pt idx="9026">
                        <c:v>44938.083333333336</c:v>
                      </c:pt>
                      <c:pt idx="9027">
                        <c:v>44938.125</c:v>
                      </c:pt>
                      <c:pt idx="9028">
                        <c:v>44938.166666666664</c:v>
                      </c:pt>
                      <c:pt idx="9029">
                        <c:v>44938.208333333336</c:v>
                      </c:pt>
                      <c:pt idx="9030">
                        <c:v>44938.25</c:v>
                      </c:pt>
                      <c:pt idx="9031">
                        <c:v>44938.291666666664</c:v>
                      </c:pt>
                      <c:pt idx="9032">
                        <c:v>44938.333333333336</c:v>
                      </c:pt>
                      <c:pt idx="9033">
                        <c:v>44938.375</c:v>
                      </c:pt>
                      <c:pt idx="9034">
                        <c:v>44938.416666666664</c:v>
                      </c:pt>
                      <c:pt idx="9035">
                        <c:v>44938.458333333336</c:v>
                      </c:pt>
                      <c:pt idx="9036">
                        <c:v>44938.5</c:v>
                      </c:pt>
                      <c:pt idx="9037">
                        <c:v>44938.541666666664</c:v>
                      </c:pt>
                      <c:pt idx="9038">
                        <c:v>44938.583333333336</c:v>
                      </c:pt>
                      <c:pt idx="9039">
                        <c:v>44938.625</c:v>
                      </c:pt>
                      <c:pt idx="9040">
                        <c:v>44938.666666666664</c:v>
                      </c:pt>
                      <c:pt idx="9041">
                        <c:v>44938.708333333336</c:v>
                      </c:pt>
                      <c:pt idx="9042">
                        <c:v>44938.75</c:v>
                      </c:pt>
                      <c:pt idx="9043">
                        <c:v>44938.791666666664</c:v>
                      </c:pt>
                      <c:pt idx="9044">
                        <c:v>44938.833333333336</c:v>
                      </c:pt>
                      <c:pt idx="9045">
                        <c:v>44938.875</c:v>
                      </c:pt>
                      <c:pt idx="9046">
                        <c:v>44938.916666666664</c:v>
                      </c:pt>
                      <c:pt idx="9047">
                        <c:v>44938.958333333336</c:v>
                      </c:pt>
                      <c:pt idx="9048">
                        <c:v>44939</c:v>
                      </c:pt>
                      <c:pt idx="9049">
                        <c:v>44939.041666666664</c:v>
                      </c:pt>
                      <c:pt idx="9050">
                        <c:v>44939.083333333336</c:v>
                      </c:pt>
                      <c:pt idx="9051">
                        <c:v>44939.125</c:v>
                      </c:pt>
                      <c:pt idx="9052">
                        <c:v>44939.166666666664</c:v>
                      </c:pt>
                      <c:pt idx="9053">
                        <c:v>44939.208333333336</c:v>
                      </c:pt>
                      <c:pt idx="9054">
                        <c:v>44939.25</c:v>
                      </c:pt>
                      <c:pt idx="9055">
                        <c:v>44939.291666666664</c:v>
                      </c:pt>
                      <c:pt idx="9056">
                        <c:v>44939.333333333336</c:v>
                      </c:pt>
                      <c:pt idx="9057">
                        <c:v>44939.375</c:v>
                      </c:pt>
                      <c:pt idx="9058">
                        <c:v>44939.416666666664</c:v>
                      </c:pt>
                      <c:pt idx="9059">
                        <c:v>44939.458333333336</c:v>
                      </c:pt>
                      <c:pt idx="9060">
                        <c:v>44939.5</c:v>
                      </c:pt>
                      <c:pt idx="9061">
                        <c:v>44939.541666666664</c:v>
                      </c:pt>
                      <c:pt idx="9062">
                        <c:v>44939.583333333336</c:v>
                      </c:pt>
                      <c:pt idx="9063">
                        <c:v>44939.625</c:v>
                      </c:pt>
                      <c:pt idx="9064">
                        <c:v>44939.666666666664</c:v>
                      </c:pt>
                      <c:pt idx="9065">
                        <c:v>44939.708333333336</c:v>
                      </c:pt>
                      <c:pt idx="9066">
                        <c:v>44939.75</c:v>
                      </c:pt>
                      <c:pt idx="9067">
                        <c:v>44939.791666666664</c:v>
                      </c:pt>
                      <c:pt idx="9068">
                        <c:v>44939.833333333336</c:v>
                      </c:pt>
                      <c:pt idx="9069">
                        <c:v>44939.875</c:v>
                      </c:pt>
                      <c:pt idx="9070">
                        <c:v>44939.916666666664</c:v>
                      </c:pt>
                      <c:pt idx="9071">
                        <c:v>44939.958333333336</c:v>
                      </c:pt>
                      <c:pt idx="9072">
                        <c:v>44940</c:v>
                      </c:pt>
                      <c:pt idx="9073">
                        <c:v>44940.041666666664</c:v>
                      </c:pt>
                      <c:pt idx="9074">
                        <c:v>44940.083333333336</c:v>
                      </c:pt>
                      <c:pt idx="9075">
                        <c:v>44940.125</c:v>
                      </c:pt>
                      <c:pt idx="9076">
                        <c:v>44940.166666666664</c:v>
                      </c:pt>
                      <c:pt idx="9077">
                        <c:v>44940.208333333336</c:v>
                      </c:pt>
                      <c:pt idx="9078">
                        <c:v>44940.25</c:v>
                      </c:pt>
                      <c:pt idx="9079">
                        <c:v>44940.291666666664</c:v>
                      </c:pt>
                      <c:pt idx="9080">
                        <c:v>44940.333333333336</c:v>
                      </c:pt>
                      <c:pt idx="9081">
                        <c:v>44940.375</c:v>
                      </c:pt>
                      <c:pt idx="9082">
                        <c:v>44940.416666666664</c:v>
                      </c:pt>
                      <c:pt idx="9083">
                        <c:v>44940.458333333336</c:v>
                      </c:pt>
                      <c:pt idx="9084">
                        <c:v>44940.5</c:v>
                      </c:pt>
                      <c:pt idx="9085">
                        <c:v>44940.541666666664</c:v>
                      </c:pt>
                      <c:pt idx="9086">
                        <c:v>44940.583333333336</c:v>
                      </c:pt>
                      <c:pt idx="9087">
                        <c:v>44940.625</c:v>
                      </c:pt>
                      <c:pt idx="9088">
                        <c:v>44940.666666666664</c:v>
                      </c:pt>
                      <c:pt idx="9089">
                        <c:v>44940.708333333336</c:v>
                      </c:pt>
                      <c:pt idx="9090">
                        <c:v>44940.75</c:v>
                      </c:pt>
                      <c:pt idx="9091">
                        <c:v>44940.791666666664</c:v>
                      </c:pt>
                      <c:pt idx="9092">
                        <c:v>44940.833333333336</c:v>
                      </c:pt>
                      <c:pt idx="9093">
                        <c:v>44940.875</c:v>
                      </c:pt>
                      <c:pt idx="9094">
                        <c:v>44940.916666666664</c:v>
                      </c:pt>
                      <c:pt idx="9095">
                        <c:v>44940.958333333336</c:v>
                      </c:pt>
                      <c:pt idx="9096">
                        <c:v>44941</c:v>
                      </c:pt>
                      <c:pt idx="9097">
                        <c:v>44941.041666666664</c:v>
                      </c:pt>
                      <c:pt idx="9098">
                        <c:v>44941.083333333336</c:v>
                      </c:pt>
                      <c:pt idx="9099">
                        <c:v>44941.125</c:v>
                      </c:pt>
                      <c:pt idx="9100">
                        <c:v>44941.166666666664</c:v>
                      </c:pt>
                      <c:pt idx="9101">
                        <c:v>44941.208333333336</c:v>
                      </c:pt>
                      <c:pt idx="9102">
                        <c:v>44941.25</c:v>
                      </c:pt>
                      <c:pt idx="9103">
                        <c:v>44941.291666666664</c:v>
                      </c:pt>
                      <c:pt idx="9104">
                        <c:v>44941.333333333336</c:v>
                      </c:pt>
                      <c:pt idx="9105">
                        <c:v>44941.375</c:v>
                      </c:pt>
                      <c:pt idx="9106">
                        <c:v>44941.416666666664</c:v>
                      </c:pt>
                      <c:pt idx="9107">
                        <c:v>44941.458333333336</c:v>
                      </c:pt>
                      <c:pt idx="9108">
                        <c:v>44941.5</c:v>
                      </c:pt>
                      <c:pt idx="9109">
                        <c:v>44941.541666666664</c:v>
                      </c:pt>
                      <c:pt idx="9110">
                        <c:v>44941.583333333336</c:v>
                      </c:pt>
                      <c:pt idx="9111">
                        <c:v>44941.625</c:v>
                      </c:pt>
                      <c:pt idx="9112">
                        <c:v>44941.666666666664</c:v>
                      </c:pt>
                      <c:pt idx="9113">
                        <c:v>44941.708333333336</c:v>
                      </c:pt>
                      <c:pt idx="9114">
                        <c:v>44941.75</c:v>
                      </c:pt>
                      <c:pt idx="9115">
                        <c:v>44941.791666666664</c:v>
                      </c:pt>
                      <c:pt idx="9116">
                        <c:v>44941.833333333336</c:v>
                      </c:pt>
                      <c:pt idx="9117">
                        <c:v>44941.875</c:v>
                      </c:pt>
                      <c:pt idx="9118">
                        <c:v>44941.916666666664</c:v>
                      </c:pt>
                      <c:pt idx="9119">
                        <c:v>44941.958333333336</c:v>
                      </c:pt>
                      <c:pt idx="9120">
                        <c:v>44942</c:v>
                      </c:pt>
                      <c:pt idx="9121">
                        <c:v>44942.041666666664</c:v>
                      </c:pt>
                      <c:pt idx="9122">
                        <c:v>44942.083333333336</c:v>
                      </c:pt>
                      <c:pt idx="9123">
                        <c:v>44942.125</c:v>
                      </c:pt>
                      <c:pt idx="9124">
                        <c:v>44942.166666666664</c:v>
                      </c:pt>
                      <c:pt idx="9125">
                        <c:v>44942.208333333336</c:v>
                      </c:pt>
                      <c:pt idx="9126">
                        <c:v>44942.25</c:v>
                      </c:pt>
                      <c:pt idx="9127">
                        <c:v>44942.291666666664</c:v>
                      </c:pt>
                      <c:pt idx="9128">
                        <c:v>44942.333333333336</c:v>
                      </c:pt>
                      <c:pt idx="9129">
                        <c:v>44942.375</c:v>
                      </c:pt>
                      <c:pt idx="9130">
                        <c:v>44942.416666666664</c:v>
                      </c:pt>
                      <c:pt idx="9131">
                        <c:v>44942.458333333336</c:v>
                      </c:pt>
                      <c:pt idx="9132">
                        <c:v>44942.5</c:v>
                      </c:pt>
                      <c:pt idx="9133">
                        <c:v>44942.541666666664</c:v>
                      </c:pt>
                      <c:pt idx="9134">
                        <c:v>44942.583333333336</c:v>
                      </c:pt>
                      <c:pt idx="9135">
                        <c:v>44942.625</c:v>
                      </c:pt>
                      <c:pt idx="9136">
                        <c:v>44942.666666666664</c:v>
                      </c:pt>
                      <c:pt idx="9137">
                        <c:v>44942.708333333336</c:v>
                      </c:pt>
                      <c:pt idx="9138">
                        <c:v>44942.75</c:v>
                      </c:pt>
                      <c:pt idx="9139">
                        <c:v>44942.791666666664</c:v>
                      </c:pt>
                      <c:pt idx="9140">
                        <c:v>44942.833333333336</c:v>
                      </c:pt>
                      <c:pt idx="9141">
                        <c:v>44942.875</c:v>
                      </c:pt>
                      <c:pt idx="9142">
                        <c:v>44942.916666666664</c:v>
                      </c:pt>
                      <c:pt idx="9143">
                        <c:v>44942.958333333336</c:v>
                      </c:pt>
                      <c:pt idx="9144">
                        <c:v>44943</c:v>
                      </c:pt>
                      <c:pt idx="9145">
                        <c:v>44943.041666666664</c:v>
                      </c:pt>
                      <c:pt idx="9146">
                        <c:v>44943.083333333336</c:v>
                      </c:pt>
                      <c:pt idx="9147">
                        <c:v>44943.125</c:v>
                      </c:pt>
                      <c:pt idx="9148">
                        <c:v>44943.166666666664</c:v>
                      </c:pt>
                      <c:pt idx="9149">
                        <c:v>44943.208333333336</c:v>
                      </c:pt>
                      <c:pt idx="9150">
                        <c:v>44943.25</c:v>
                      </c:pt>
                      <c:pt idx="9151">
                        <c:v>44943.291666666664</c:v>
                      </c:pt>
                      <c:pt idx="9152">
                        <c:v>44943.333333333336</c:v>
                      </c:pt>
                      <c:pt idx="9153">
                        <c:v>44943.375</c:v>
                      </c:pt>
                      <c:pt idx="9154">
                        <c:v>44943.416666666664</c:v>
                      </c:pt>
                      <c:pt idx="9155">
                        <c:v>44943.458333333336</c:v>
                      </c:pt>
                      <c:pt idx="9156">
                        <c:v>44943.5</c:v>
                      </c:pt>
                      <c:pt idx="9157">
                        <c:v>44943.541666666664</c:v>
                      </c:pt>
                      <c:pt idx="9158">
                        <c:v>44943.583333333336</c:v>
                      </c:pt>
                      <c:pt idx="9159">
                        <c:v>44943.625</c:v>
                      </c:pt>
                      <c:pt idx="9160">
                        <c:v>44943.666666666664</c:v>
                      </c:pt>
                      <c:pt idx="9161">
                        <c:v>44943.708333333336</c:v>
                      </c:pt>
                      <c:pt idx="9162">
                        <c:v>44943.75</c:v>
                      </c:pt>
                      <c:pt idx="9163">
                        <c:v>44943.791666666664</c:v>
                      </c:pt>
                      <c:pt idx="9164">
                        <c:v>44943.833333333336</c:v>
                      </c:pt>
                      <c:pt idx="9165">
                        <c:v>44943.875</c:v>
                      </c:pt>
                      <c:pt idx="9166">
                        <c:v>44943.916666666664</c:v>
                      </c:pt>
                      <c:pt idx="9167">
                        <c:v>44943.958333333336</c:v>
                      </c:pt>
                      <c:pt idx="9168">
                        <c:v>44944</c:v>
                      </c:pt>
                      <c:pt idx="9169">
                        <c:v>44944.041666666664</c:v>
                      </c:pt>
                      <c:pt idx="9170">
                        <c:v>44944.083333333336</c:v>
                      </c:pt>
                      <c:pt idx="9171">
                        <c:v>44944.125</c:v>
                      </c:pt>
                      <c:pt idx="9172">
                        <c:v>44944.166666666664</c:v>
                      </c:pt>
                      <c:pt idx="9173">
                        <c:v>44944.208333333336</c:v>
                      </c:pt>
                      <c:pt idx="9174">
                        <c:v>44944.25</c:v>
                      </c:pt>
                      <c:pt idx="9175">
                        <c:v>44944.291666666664</c:v>
                      </c:pt>
                      <c:pt idx="9176">
                        <c:v>44944.333333333336</c:v>
                      </c:pt>
                      <c:pt idx="9177">
                        <c:v>44944.375</c:v>
                      </c:pt>
                      <c:pt idx="9178">
                        <c:v>44944.416666666664</c:v>
                      </c:pt>
                      <c:pt idx="9179">
                        <c:v>44944.458333333336</c:v>
                      </c:pt>
                      <c:pt idx="9180">
                        <c:v>44944.5</c:v>
                      </c:pt>
                      <c:pt idx="9181">
                        <c:v>44944.541666666664</c:v>
                      </c:pt>
                      <c:pt idx="9182">
                        <c:v>44944.583333333336</c:v>
                      </c:pt>
                      <c:pt idx="9183">
                        <c:v>44944.625</c:v>
                      </c:pt>
                      <c:pt idx="9184">
                        <c:v>44944.666666666664</c:v>
                      </c:pt>
                      <c:pt idx="9185">
                        <c:v>44944.708333333336</c:v>
                      </c:pt>
                      <c:pt idx="9186">
                        <c:v>44944.75</c:v>
                      </c:pt>
                      <c:pt idx="9187">
                        <c:v>44944.791666666664</c:v>
                      </c:pt>
                      <c:pt idx="9188">
                        <c:v>44944.833333333336</c:v>
                      </c:pt>
                      <c:pt idx="9189">
                        <c:v>44944.875</c:v>
                      </c:pt>
                      <c:pt idx="9190">
                        <c:v>44944.916666666664</c:v>
                      </c:pt>
                      <c:pt idx="9191">
                        <c:v>44944.958333333336</c:v>
                      </c:pt>
                      <c:pt idx="9192">
                        <c:v>44945</c:v>
                      </c:pt>
                      <c:pt idx="9193">
                        <c:v>44945.041666666664</c:v>
                      </c:pt>
                      <c:pt idx="9194">
                        <c:v>44945.083333333336</c:v>
                      </c:pt>
                      <c:pt idx="9195">
                        <c:v>44945.125</c:v>
                      </c:pt>
                      <c:pt idx="9196">
                        <c:v>44945.166666666664</c:v>
                      </c:pt>
                      <c:pt idx="9197">
                        <c:v>44945.208333333336</c:v>
                      </c:pt>
                      <c:pt idx="9198">
                        <c:v>44945.25</c:v>
                      </c:pt>
                      <c:pt idx="9199">
                        <c:v>44945.291666666664</c:v>
                      </c:pt>
                      <c:pt idx="9200">
                        <c:v>44945.333333333336</c:v>
                      </c:pt>
                      <c:pt idx="9201">
                        <c:v>44945.375</c:v>
                      </c:pt>
                      <c:pt idx="9202">
                        <c:v>44945.416666666664</c:v>
                      </c:pt>
                      <c:pt idx="9203">
                        <c:v>44945.458333333336</c:v>
                      </c:pt>
                      <c:pt idx="9204">
                        <c:v>44945.5</c:v>
                      </c:pt>
                      <c:pt idx="9205">
                        <c:v>44945.541666666664</c:v>
                      </c:pt>
                      <c:pt idx="9206">
                        <c:v>44945.583333333336</c:v>
                      </c:pt>
                      <c:pt idx="9207">
                        <c:v>44945.625</c:v>
                      </c:pt>
                      <c:pt idx="9208">
                        <c:v>44945.666666666664</c:v>
                      </c:pt>
                      <c:pt idx="9209">
                        <c:v>44945.708333333336</c:v>
                      </c:pt>
                      <c:pt idx="9210">
                        <c:v>44945.75</c:v>
                      </c:pt>
                      <c:pt idx="9211">
                        <c:v>44945.791666666664</c:v>
                      </c:pt>
                      <c:pt idx="9212">
                        <c:v>44945.833333333336</c:v>
                      </c:pt>
                      <c:pt idx="9213">
                        <c:v>44945.875</c:v>
                      </c:pt>
                      <c:pt idx="9214">
                        <c:v>44945.916666666664</c:v>
                      </c:pt>
                      <c:pt idx="9215">
                        <c:v>44945.958333333336</c:v>
                      </c:pt>
                      <c:pt idx="9216">
                        <c:v>44946</c:v>
                      </c:pt>
                      <c:pt idx="9217">
                        <c:v>44946.041666666664</c:v>
                      </c:pt>
                      <c:pt idx="9218">
                        <c:v>44946.083333333336</c:v>
                      </c:pt>
                      <c:pt idx="9219">
                        <c:v>44946.125</c:v>
                      </c:pt>
                      <c:pt idx="9220">
                        <c:v>44946.166666666664</c:v>
                      </c:pt>
                      <c:pt idx="9221">
                        <c:v>44946.208333333336</c:v>
                      </c:pt>
                      <c:pt idx="9222">
                        <c:v>44946.25</c:v>
                      </c:pt>
                      <c:pt idx="9223">
                        <c:v>44946.291666666664</c:v>
                      </c:pt>
                      <c:pt idx="9224">
                        <c:v>44946.333333333336</c:v>
                      </c:pt>
                      <c:pt idx="9225">
                        <c:v>44946.375</c:v>
                      </c:pt>
                      <c:pt idx="9226">
                        <c:v>44946.416666666664</c:v>
                      </c:pt>
                      <c:pt idx="9227">
                        <c:v>44946.458333333336</c:v>
                      </c:pt>
                      <c:pt idx="9228">
                        <c:v>44946.5</c:v>
                      </c:pt>
                      <c:pt idx="9229">
                        <c:v>44946.541666666664</c:v>
                      </c:pt>
                      <c:pt idx="9230">
                        <c:v>44946.583333333336</c:v>
                      </c:pt>
                      <c:pt idx="9231">
                        <c:v>44946.625</c:v>
                      </c:pt>
                      <c:pt idx="9232">
                        <c:v>44946.666666666664</c:v>
                      </c:pt>
                      <c:pt idx="9233">
                        <c:v>44946.708333333336</c:v>
                      </c:pt>
                      <c:pt idx="9234">
                        <c:v>44946.75</c:v>
                      </c:pt>
                      <c:pt idx="9235">
                        <c:v>44946.791666666664</c:v>
                      </c:pt>
                      <c:pt idx="9236">
                        <c:v>44946.833333333336</c:v>
                      </c:pt>
                      <c:pt idx="9237">
                        <c:v>44946.875</c:v>
                      </c:pt>
                      <c:pt idx="9238">
                        <c:v>44946.916666666664</c:v>
                      </c:pt>
                      <c:pt idx="9239">
                        <c:v>44946.958333333336</c:v>
                      </c:pt>
                      <c:pt idx="9240">
                        <c:v>44947</c:v>
                      </c:pt>
                      <c:pt idx="9241">
                        <c:v>44947.041666666664</c:v>
                      </c:pt>
                      <c:pt idx="9242">
                        <c:v>44947.083333333336</c:v>
                      </c:pt>
                      <c:pt idx="9243">
                        <c:v>44947.125</c:v>
                      </c:pt>
                      <c:pt idx="9244">
                        <c:v>44947.166666666664</c:v>
                      </c:pt>
                      <c:pt idx="9245">
                        <c:v>44947.208333333336</c:v>
                      </c:pt>
                      <c:pt idx="9246">
                        <c:v>44947.25</c:v>
                      </c:pt>
                      <c:pt idx="9247">
                        <c:v>44947.291666666664</c:v>
                      </c:pt>
                      <c:pt idx="9248">
                        <c:v>44947.333333333336</c:v>
                      </c:pt>
                      <c:pt idx="9249">
                        <c:v>44947.375</c:v>
                      </c:pt>
                      <c:pt idx="9250">
                        <c:v>44947.416666666664</c:v>
                      </c:pt>
                      <c:pt idx="9251">
                        <c:v>44947.458333333336</c:v>
                      </c:pt>
                      <c:pt idx="9252">
                        <c:v>44947.5</c:v>
                      </c:pt>
                      <c:pt idx="9253">
                        <c:v>44947.541666666664</c:v>
                      </c:pt>
                      <c:pt idx="9254">
                        <c:v>44947.583333333336</c:v>
                      </c:pt>
                      <c:pt idx="9255">
                        <c:v>44947.625</c:v>
                      </c:pt>
                      <c:pt idx="9256">
                        <c:v>44947.666666666664</c:v>
                      </c:pt>
                      <c:pt idx="9257">
                        <c:v>44947.708333333336</c:v>
                      </c:pt>
                      <c:pt idx="9258">
                        <c:v>44947.75</c:v>
                      </c:pt>
                      <c:pt idx="9259">
                        <c:v>44947.791666666664</c:v>
                      </c:pt>
                      <c:pt idx="9260">
                        <c:v>44947.833333333336</c:v>
                      </c:pt>
                      <c:pt idx="9261">
                        <c:v>44947.875</c:v>
                      </c:pt>
                      <c:pt idx="9262">
                        <c:v>44947.916666666664</c:v>
                      </c:pt>
                      <c:pt idx="9263">
                        <c:v>44947.958333333336</c:v>
                      </c:pt>
                      <c:pt idx="9264">
                        <c:v>44948</c:v>
                      </c:pt>
                      <c:pt idx="9265">
                        <c:v>44948.041666666664</c:v>
                      </c:pt>
                      <c:pt idx="9266">
                        <c:v>44948.083333333336</c:v>
                      </c:pt>
                      <c:pt idx="9267">
                        <c:v>44948.125</c:v>
                      </c:pt>
                      <c:pt idx="9268">
                        <c:v>44948.166666666664</c:v>
                      </c:pt>
                      <c:pt idx="9269">
                        <c:v>44948.208333333336</c:v>
                      </c:pt>
                      <c:pt idx="9270">
                        <c:v>44948.25</c:v>
                      </c:pt>
                      <c:pt idx="9271">
                        <c:v>44948.291666666664</c:v>
                      </c:pt>
                      <c:pt idx="9272">
                        <c:v>44948.333333333336</c:v>
                      </c:pt>
                      <c:pt idx="9273">
                        <c:v>44948.375</c:v>
                      </c:pt>
                      <c:pt idx="9274">
                        <c:v>44948.416666666664</c:v>
                      </c:pt>
                      <c:pt idx="9275">
                        <c:v>44948.458333333336</c:v>
                      </c:pt>
                      <c:pt idx="9276">
                        <c:v>44948.5</c:v>
                      </c:pt>
                      <c:pt idx="9277">
                        <c:v>44948.541666666664</c:v>
                      </c:pt>
                      <c:pt idx="9278">
                        <c:v>44948.583333333336</c:v>
                      </c:pt>
                      <c:pt idx="9279">
                        <c:v>44948.625</c:v>
                      </c:pt>
                      <c:pt idx="9280">
                        <c:v>44948.666666666664</c:v>
                      </c:pt>
                      <c:pt idx="9281">
                        <c:v>44948.708333333336</c:v>
                      </c:pt>
                      <c:pt idx="9282">
                        <c:v>44948.75</c:v>
                      </c:pt>
                      <c:pt idx="9283">
                        <c:v>44948.791666666664</c:v>
                      </c:pt>
                      <c:pt idx="9284">
                        <c:v>44948.833333333336</c:v>
                      </c:pt>
                      <c:pt idx="9285">
                        <c:v>44948.875</c:v>
                      </c:pt>
                      <c:pt idx="9286">
                        <c:v>44948.916666666664</c:v>
                      </c:pt>
                      <c:pt idx="9287">
                        <c:v>44948.958333333336</c:v>
                      </c:pt>
                      <c:pt idx="9288">
                        <c:v>44949</c:v>
                      </c:pt>
                      <c:pt idx="9289">
                        <c:v>44949.041666666664</c:v>
                      </c:pt>
                      <c:pt idx="9290">
                        <c:v>44949.083333333336</c:v>
                      </c:pt>
                      <c:pt idx="9291">
                        <c:v>44949.125</c:v>
                      </c:pt>
                      <c:pt idx="9292">
                        <c:v>44949.166666666664</c:v>
                      </c:pt>
                      <c:pt idx="9293">
                        <c:v>44949.208333333336</c:v>
                      </c:pt>
                      <c:pt idx="9294">
                        <c:v>44949.25</c:v>
                      </c:pt>
                      <c:pt idx="9295">
                        <c:v>44949.291666666664</c:v>
                      </c:pt>
                      <c:pt idx="9296">
                        <c:v>44949.333333333336</c:v>
                      </c:pt>
                      <c:pt idx="9297">
                        <c:v>44949.375</c:v>
                      </c:pt>
                      <c:pt idx="9298">
                        <c:v>44949.416666666664</c:v>
                      </c:pt>
                      <c:pt idx="9299">
                        <c:v>44949.458333333336</c:v>
                      </c:pt>
                      <c:pt idx="9300">
                        <c:v>44949.5</c:v>
                      </c:pt>
                      <c:pt idx="9301">
                        <c:v>44949.541666666664</c:v>
                      </c:pt>
                      <c:pt idx="9302">
                        <c:v>44949.583333333336</c:v>
                      </c:pt>
                      <c:pt idx="9303">
                        <c:v>44949.625</c:v>
                      </c:pt>
                      <c:pt idx="9304">
                        <c:v>44949.666666666664</c:v>
                      </c:pt>
                      <c:pt idx="9305">
                        <c:v>44949.708333333336</c:v>
                      </c:pt>
                      <c:pt idx="9306">
                        <c:v>44949.75</c:v>
                      </c:pt>
                      <c:pt idx="9307">
                        <c:v>44949.791666666664</c:v>
                      </c:pt>
                      <c:pt idx="9308">
                        <c:v>44949.833333333336</c:v>
                      </c:pt>
                      <c:pt idx="9309">
                        <c:v>44949.875</c:v>
                      </c:pt>
                      <c:pt idx="9310">
                        <c:v>44949.916666666664</c:v>
                      </c:pt>
                      <c:pt idx="9311">
                        <c:v>44949.958333333336</c:v>
                      </c:pt>
                      <c:pt idx="9312">
                        <c:v>44950</c:v>
                      </c:pt>
                      <c:pt idx="9313">
                        <c:v>44950.041666666664</c:v>
                      </c:pt>
                      <c:pt idx="9314">
                        <c:v>44950.083333333336</c:v>
                      </c:pt>
                      <c:pt idx="9315">
                        <c:v>44950.125</c:v>
                      </c:pt>
                      <c:pt idx="9316">
                        <c:v>44950.166666666664</c:v>
                      </c:pt>
                      <c:pt idx="9317">
                        <c:v>44950.208333333336</c:v>
                      </c:pt>
                      <c:pt idx="9318">
                        <c:v>44950.25</c:v>
                      </c:pt>
                      <c:pt idx="9319">
                        <c:v>44950.291666666664</c:v>
                      </c:pt>
                      <c:pt idx="9320">
                        <c:v>44950.333333333336</c:v>
                      </c:pt>
                      <c:pt idx="9321">
                        <c:v>44950.375</c:v>
                      </c:pt>
                      <c:pt idx="9322">
                        <c:v>44950.416666666664</c:v>
                      </c:pt>
                      <c:pt idx="9323">
                        <c:v>44950.458333333336</c:v>
                      </c:pt>
                      <c:pt idx="9324">
                        <c:v>44950.5</c:v>
                      </c:pt>
                      <c:pt idx="9325">
                        <c:v>44950.541666666664</c:v>
                      </c:pt>
                      <c:pt idx="9326">
                        <c:v>44950.583333333336</c:v>
                      </c:pt>
                      <c:pt idx="9327">
                        <c:v>44950.625</c:v>
                      </c:pt>
                      <c:pt idx="9328">
                        <c:v>44950.666666666664</c:v>
                      </c:pt>
                      <c:pt idx="9329">
                        <c:v>44950.708333333336</c:v>
                      </c:pt>
                      <c:pt idx="9330">
                        <c:v>44950.75</c:v>
                      </c:pt>
                      <c:pt idx="9331">
                        <c:v>44950.791666666664</c:v>
                      </c:pt>
                      <c:pt idx="9332">
                        <c:v>44950.833333333336</c:v>
                      </c:pt>
                      <c:pt idx="9333">
                        <c:v>44950.875</c:v>
                      </c:pt>
                      <c:pt idx="9334">
                        <c:v>44950.916666666664</c:v>
                      </c:pt>
                      <c:pt idx="9335">
                        <c:v>44950.958333333336</c:v>
                      </c:pt>
                      <c:pt idx="9336">
                        <c:v>44951</c:v>
                      </c:pt>
                      <c:pt idx="9337">
                        <c:v>44951.041666666664</c:v>
                      </c:pt>
                      <c:pt idx="9338">
                        <c:v>44951.083333333336</c:v>
                      </c:pt>
                      <c:pt idx="9339">
                        <c:v>44951.125</c:v>
                      </c:pt>
                      <c:pt idx="9340">
                        <c:v>44951.166666666664</c:v>
                      </c:pt>
                      <c:pt idx="9341">
                        <c:v>44951.208333333336</c:v>
                      </c:pt>
                      <c:pt idx="9342">
                        <c:v>44951.25</c:v>
                      </c:pt>
                      <c:pt idx="9343">
                        <c:v>44951.291666666664</c:v>
                      </c:pt>
                      <c:pt idx="9344">
                        <c:v>44951.333333333336</c:v>
                      </c:pt>
                      <c:pt idx="9345">
                        <c:v>44951.375</c:v>
                      </c:pt>
                      <c:pt idx="9346">
                        <c:v>44951.416666666664</c:v>
                      </c:pt>
                      <c:pt idx="9347">
                        <c:v>44951.458333333336</c:v>
                      </c:pt>
                      <c:pt idx="9348">
                        <c:v>44951.5</c:v>
                      </c:pt>
                      <c:pt idx="9349">
                        <c:v>44951.541666666664</c:v>
                      </c:pt>
                      <c:pt idx="9350">
                        <c:v>44951.583333333336</c:v>
                      </c:pt>
                      <c:pt idx="9351">
                        <c:v>44951.625</c:v>
                      </c:pt>
                      <c:pt idx="9352">
                        <c:v>44951.666666666664</c:v>
                      </c:pt>
                      <c:pt idx="9353">
                        <c:v>44951.708333333336</c:v>
                      </c:pt>
                      <c:pt idx="9354">
                        <c:v>44951.75</c:v>
                      </c:pt>
                      <c:pt idx="9355">
                        <c:v>44951.791666666664</c:v>
                      </c:pt>
                      <c:pt idx="9356">
                        <c:v>44951.833333333336</c:v>
                      </c:pt>
                      <c:pt idx="9357">
                        <c:v>44951.875</c:v>
                      </c:pt>
                      <c:pt idx="9358">
                        <c:v>44951.916666666664</c:v>
                      </c:pt>
                      <c:pt idx="9359">
                        <c:v>44951.958333333336</c:v>
                      </c:pt>
                      <c:pt idx="9360">
                        <c:v>44952</c:v>
                      </c:pt>
                      <c:pt idx="9361">
                        <c:v>44952.041666666664</c:v>
                      </c:pt>
                      <c:pt idx="9362">
                        <c:v>44952.083333333336</c:v>
                      </c:pt>
                      <c:pt idx="9363">
                        <c:v>44952.125</c:v>
                      </c:pt>
                      <c:pt idx="9364">
                        <c:v>44952.166666666664</c:v>
                      </c:pt>
                      <c:pt idx="9365">
                        <c:v>44952.208333333336</c:v>
                      </c:pt>
                      <c:pt idx="9366">
                        <c:v>44952.25</c:v>
                      </c:pt>
                      <c:pt idx="9367">
                        <c:v>44952.291666666664</c:v>
                      </c:pt>
                      <c:pt idx="9368">
                        <c:v>44952.333333333336</c:v>
                      </c:pt>
                      <c:pt idx="9369">
                        <c:v>44952.375</c:v>
                      </c:pt>
                      <c:pt idx="9370">
                        <c:v>44952.416666666664</c:v>
                      </c:pt>
                      <c:pt idx="9371">
                        <c:v>44952.458333333336</c:v>
                      </c:pt>
                      <c:pt idx="9372">
                        <c:v>44952.5</c:v>
                      </c:pt>
                      <c:pt idx="9373">
                        <c:v>44952.541666666664</c:v>
                      </c:pt>
                      <c:pt idx="9374">
                        <c:v>44952.583333333336</c:v>
                      </c:pt>
                      <c:pt idx="9375">
                        <c:v>44952.625</c:v>
                      </c:pt>
                      <c:pt idx="9376">
                        <c:v>44952.666666666664</c:v>
                      </c:pt>
                      <c:pt idx="9377">
                        <c:v>44952.708333333336</c:v>
                      </c:pt>
                      <c:pt idx="9378">
                        <c:v>44952.75</c:v>
                      </c:pt>
                      <c:pt idx="9379">
                        <c:v>44952.791666666664</c:v>
                      </c:pt>
                      <c:pt idx="9380">
                        <c:v>44952.833333333336</c:v>
                      </c:pt>
                      <c:pt idx="9381">
                        <c:v>44952.875</c:v>
                      </c:pt>
                      <c:pt idx="9382">
                        <c:v>44952.916666666664</c:v>
                      </c:pt>
                      <c:pt idx="9383">
                        <c:v>44952.958333333336</c:v>
                      </c:pt>
                      <c:pt idx="9384">
                        <c:v>44953</c:v>
                      </c:pt>
                      <c:pt idx="9385">
                        <c:v>44953.041666666664</c:v>
                      </c:pt>
                      <c:pt idx="9386">
                        <c:v>44953.083333333336</c:v>
                      </c:pt>
                      <c:pt idx="9387">
                        <c:v>44953.125</c:v>
                      </c:pt>
                      <c:pt idx="9388">
                        <c:v>44953.166666666664</c:v>
                      </c:pt>
                      <c:pt idx="9389">
                        <c:v>44953.208333333336</c:v>
                      </c:pt>
                      <c:pt idx="9390">
                        <c:v>44953.25</c:v>
                      </c:pt>
                      <c:pt idx="9391">
                        <c:v>44953.291666666664</c:v>
                      </c:pt>
                      <c:pt idx="9392">
                        <c:v>44953.333333333336</c:v>
                      </c:pt>
                      <c:pt idx="9393">
                        <c:v>44953.375</c:v>
                      </c:pt>
                      <c:pt idx="9394">
                        <c:v>44953.416666666664</c:v>
                      </c:pt>
                      <c:pt idx="9395">
                        <c:v>44953.458333333336</c:v>
                      </c:pt>
                      <c:pt idx="9396">
                        <c:v>44953.5</c:v>
                      </c:pt>
                      <c:pt idx="9397">
                        <c:v>44953.541666666664</c:v>
                      </c:pt>
                      <c:pt idx="9398">
                        <c:v>44953.583333333336</c:v>
                      </c:pt>
                      <c:pt idx="9399">
                        <c:v>44953.625</c:v>
                      </c:pt>
                      <c:pt idx="9400">
                        <c:v>44953.666666666664</c:v>
                      </c:pt>
                      <c:pt idx="9401">
                        <c:v>44953.708333333336</c:v>
                      </c:pt>
                      <c:pt idx="9402">
                        <c:v>44953.75</c:v>
                      </c:pt>
                      <c:pt idx="9403">
                        <c:v>44953.791666666664</c:v>
                      </c:pt>
                      <c:pt idx="9404">
                        <c:v>44953.833333333336</c:v>
                      </c:pt>
                      <c:pt idx="9405">
                        <c:v>44953.875</c:v>
                      </c:pt>
                      <c:pt idx="9406">
                        <c:v>44953.916666666664</c:v>
                      </c:pt>
                      <c:pt idx="9407">
                        <c:v>44953.958333333336</c:v>
                      </c:pt>
                      <c:pt idx="9408">
                        <c:v>44954</c:v>
                      </c:pt>
                      <c:pt idx="9409">
                        <c:v>44954.041666666664</c:v>
                      </c:pt>
                      <c:pt idx="9410">
                        <c:v>44954.083333333336</c:v>
                      </c:pt>
                      <c:pt idx="9411">
                        <c:v>44954.125</c:v>
                      </c:pt>
                      <c:pt idx="9412">
                        <c:v>44954.166666666664</c:v>
                      </c:pt>
                      <c:pt idx="9413">
                        <c:v>44954.208333333336</c:v>
                      </c:pt>
                      <c:pt idx="9414">
                        <c:v>44954.25</c:v>
                      </c:pt>
                      <c:pt idx="9415">
                        <c:v>44954.291666666664</c:v>
                      </c:pt>
                      <c:pt idx="9416">
                        <c:v>44954.333333333336</c:v>
                      </c:pt>
                      <c:pt idx="9417">
                        <c:v>44954.375</c:v>
                      </c:pt>
                      <c:pt idx="9418">
                        <c:v>44954.416666666664</c:v>
                      </c:pt>
                      <c:pt idx="9419">
                        <c:v>44954.458333333336</c:v>
                      </c:pt>
                      <c:pt idx="9420">
                        <c:v>44954.5</c:v>
                      </c:pt>
                      <c:pt idx="9421">
                        <c:v>44954.541666666664</c:v>
                      </c:pt>
                      <c:pt idx="9422">
                        <c:v>44954.583333333336</c:v>
                      </c:pt>
                      <c:pt idx="9423">
                        <c:v>44954.625</c:v>
                      </c:pt>
                      <c:pt idx="9424">
                        <c:v>44954.666666666664</c:v>
                      </c:pt>
                      <c:pt idx="9425">
                        <c:v>44954.708333333336</c:v>
                      </c:pt>
                      <c:pt idx="9426">
                        <c:v>44954.75</c:v>
                      </c:pt>
                      <c:pt idx="9427">
                        <c:v>44954.791666666664</c:v>
                      </c:pt>
                      <c:pt idx="9428">
                        <c:v>44954.833333333336</c:v>
                      </c:pt>
                      <c:pt idx="9429">
                        <c:v>44954.875</c:v>
                      </c:pt>
                      <c:pt idx="9430">
                        <c:v>44954.916666666664</c:v>
                      </c:pt>
                      <c:pt idx="9431">
                        <c:v>44954.958333333336</c:v>
                      </c:pt>
                      <c:pt idx="9432">
                        <c:v>44955</c:v>
                      </c:pt>
                      <c:pt idx="9433">
                        <c:v>44955.041666666664</c:v>
                      </c:pt>
                      <c:pt idx="9434">
                        <c:v>44955.083333333336</c:v>
                      </c:pt>
                      <c:pt idx="9435">
                        <c:v>44955.125</c:v>
                      </c:pt>
                      <c:pt idx="9436">
                        <c:v>44955.166666666664</c:v>
                      </c:pt>
                      <c:pt idx="9437">
                        <c:v>44955.208333333336</c:v>
                      </c:pt>
                      <c:pt idx="9438">
                        <c:v>44955.25</c:v>
                      </c:pt>
                      <c:pt idx="9439">
                        <c:v>44955.291666666664</c:v>
                      </c:pt>
                      <c:pt idx="9440">
                        <c:v>44955.333333333336</c:v>
                      </c:pt>
                      <c:pt idx="9441">
                        <c:v>44955.375</c:v>
                      </c:pt>
                      <c:pt idx="9442">
                        <c:v>44955.416666666664</c:v>
                      </c:pt>
                      <c:pt idx="9443">
                        <c:v>44955.458333333336</c:v>
                      </c:pt>
                      <c:pt idx="9444">
                        <c:v>44955.5</c:v>
                      </c:pt>
                      <c:pt idx="9445">
                        <c:v>44955.541666666664</c:v>
                      </c:pt>
                      <c:pt idx="9446">
                        <c:v>44955.583333333336</c:v>
                      </c:pt>
                      <c:pt idx="9447">
                        <c:v>44955.625</c:v>
                      </c:pt>
                      <c:pt idx="9448">
                        <c:v>44955.666666666664</c:v>
                      </c:pt>
                      <c:pt idx="9449">
                        <c:v>44955.708333333336</c:v>
                      </c:pt>
                      <c:pt idx="9450">
                        <c:v>44955.75</c:v>
                      </c:pt>
                      <c:pt idx="9451">
                        <c:v>44955.791666666664</c:v>
                      </c:pt>
                      <c:pt idx="9452">
                        <c:v>44955.833333333336</c:v>
                      </c:pt>
                      <c:pt idx="9453">
                        <c:v>44955.875</c:v>
                      </c:pt>
                      <c:pt idx="9454">
                        <c:v>44955.916666666664</c:v>
                      </c:pt>
                      <c:pt idx="9455">
                        <c:v>44955.958333333336</c:v>
                      </c:pt>
                      <c:pt idx="9456">
                        <c:v>44956</c:v>
                      </c:pt>
                      <c:pt idx="9457">
                        <c:v>44956.041666666664</c:v>
                      </c:pt>
                      <c:pt idx="9458">
                        <c:v>44956.083333333336</c:v>
                      </c:pt>
                      <c:pt idx="9459">
                        <c:v>44956.125</c:v>
                      </c:pt>
                      <c:pt idx="9460">
                        <c:v>44956.166666666664</c:v>
                      </c:pt>
                      <c:pt idx="9461">
                        <c:v>44956.208333333336</c:v>
                      </c:pt>
                      <c:pt idx="9462">
                        <c:v>44956.25</c:v>
                      </c:pt>
                      <c:pt idx="9463">
                        <c:v>44956.291666666664</c:v>
                      </c:pt>
                      <c:pt idx="9464">
                        <c:v>44956.333333333336</c:v>
                      </c:pt>
                      <c:pt idx="9465">
                        <c:v>44956.375</c:v>
                      </c:pt>
                      <c:pt idx="9466">
                        <c:v>44956.416666666664</c:v>
                      </c:pt>
                      <c:pt idx="9467">
                        <c:v>44956.458333333336</c:v>
                      </c:pt>
                      <c:pt idx="9468">
                        <c:v>44956.5</c:v>
                      </c:pt>
                      <c:pt idx="9469">
                        <c:v>44956.541666666664</c:v>
                      </c:pt>
                      <c:pt idx="9470">
                        <c:v>44956.583333333336</c:v>
                      </c:pt>
                      <c:pt idx="9471">
                        <c:v>44956.625</c:v>
                      </c:pt>
                      <c:pt idx="9472">
                        <c:v>44956.666666666664</c:v>
                      </c:pt>
                      <c:pt idx="9473">
                        <c:v>44956.708333333336</c:v>
                      </c:pt>
                      <c:pt idx="9474">
                        <c:v>44956.75</c:v>
                      </c:pt>
                      <c:pt idx="9475">
                        <c:v>44956.791666666664</c:v>
                      </c:pt>
                      <c:pt idx="9476">
                        <c:v>44956.833333333336</c:v>
                      </c:pt>
                      <c:pt idx="9477">
                        <c:v>44956.875</c:v>
                      </c:pt>
                      <c:pt idx="9478">
                        <c:v>44956.916666666664</c:v>
                      </c:pt>
                      <c:pt idx="9479">
                        <c:v>44956.958333333336</c:v>
                      </c:pt>
                      <c:pt idx="9480">
                        <c:v>44957</c:v>
                      </c:pt>
                      <c:pt idx="9481">
                        <c:v>44957.041666666664</c:v>
                      </c:pt>
                      <c:pt idx="9482">
                        <c:v>44957.083333333336</c:v>
                      </c:pt>
                      <c:pt idx="9483">
                        <c:v>44957.125</c:v>
                      </c:pt>
                      <c:pt idx="9484">
                        <c:v>44957.166666666664</c:v>
                      </c:pt>
                      <c:pt idx="9485">
                        <c:v>44957.208333333336</c:v>
                      </c:pt>
                      <c:pt idx="9486">
                        <c:v>44957.25</c:v>
                      </c:pt>
                      <c:pt idx="9487">
                        <c:v>44957.291666666664</c:v>
                      </c:pt>
                      <c:pt idx="9488">
                        <c:v>44957.333333333336</c:v>
                      </c:pt>
                      <c:pt idx="9489">
                        <c:v>44957.375</c:v>
                      </c:pt>
                      <c:pt idx="9490">
                        <c:v>44957.416666666664</c:v>
                      </c:pt>
                      <c:pt idx="9491">
                        <c:v>44957.458333333336</c:v>
                      </c:pt>
                      <c:pt idx="9492">
                        <c:v>44957.5</c:v>
                      </c:pt>
                      <c:pt idx="9493">
                        <c:v>44957.541666666664</c:v>
                      </c:pt>
                      <c:pt idx="9494">
                        <c:v>44957.583333333336</c:v>
                      </c:pt>
                      <c:pt idx="9495">
                        <c:v>44957.625</c:v>
                      </c:pt>
                      <c:pt idx="9496">
                        <c:v>44957.666666666664</c:v>
                      </c:pt>
                      <c:pt idx="9497">
                        <c:v>44957.708333333336</c:v>
                      </c:pt>
                      <c:pt idx="9498">
                        <c:v>44957.75</c:v>
                      </c:pt>
                      <c:pt idx="9499">
                        <c:v>44957.791666666664</c:v>
                      </c:pt>
                      <c:pt idx="9500">
                        <c:v>44957.833333333336</c:v>
                      </c:pt>
                      <c:pt idx="9501">
                        <c:v>44957.875</c:v>
                      </c:pt>
                      <c:pt idx="9502">
                        <c:v>44957.916666666664</c:v>
                      </c:pt>
                      <c:pt idx="9503">
                        <c:v>44957.958333333336</c:v>
                      </c:pt>
                      <c:pt idx="9504">
                        <c:v>44958</c:v>
                      </c:pt>
                      <c:pt idx="9505">
                        <c:v>44958.041666666664</c:v>
                      </c:pt>
                      <c:pt idx="9506">
                        <c:v>44958.083333333336</c:v>
                      </c:pt>
                      <c:pt idx="9507">
                        <c:v>44958.125</c:v>
                      </c:pt>
                      <c:pt idx="9508">
                        <c:v>44958.166666666664</c:v>
                      </c:pt>
                      <c:pt idx="9509">
                        <c:v>44958.208333333336</c:v>
                      </c:pt>
                      <c:pt idx="9510">
                        <c:v>44958.25</c:v>
                      </c:pt>
                      <c:pt idx="9511">
                        <c:v>44958.291666666664</c:v>
                      </c:pt>
                      <c:pt idx="9512">
                        <c:v>44958.333333333336</c:v>
                      </c:pt>
                      <c:pt idx="9513">
                        <c:v>44958.375</c:v>
                      </c:pt>
                      <c:pt idx="9514">
                        <c:v>44958.416666666664</c:v>
                      </c:pt>
                      <c:pt idx="9515">
                        <c:v>44958.458333333336</c:v>
                      </c:pt>
                      <c:pt idx="9516">
                        <c:v>44958.5</c:v>
                      </c:pt>
                      <c:pt idx="9517">
                        <c:v>44958.541666666664</c:v>
                      </c:pt>
                      <c:pt idx="9518">
                        <c:v>44958.583333333336</c:v>
                      </c:pt>
                      <c:pt idx="9519">
                        <c:v>44958.625</c:v>
                      </c:pt>
                      <c:pt idx="9520">
                        <c:v>44958.666666666664</c:v>
                      </c:pt>
                      <c:pt idx="9521">
                        <c:v>44958.708333333336</c:v>
                      </c:pt>
                      <c:pt idx="9522">
                        <c:v>44958.75</c:v>
                      </c:pt>
                      <c:pt idx="9523">
                        <c:v>44958.791666666664</c:v>
                      </c:pt>
                      <c:pt idx="9524">
                        <c:v>44958.833333333336</c:v>
                      </c:pt>
                      <c:pt idx="9525">
                        <c:v>44958.875</c:v>
                      </c:pt>
                      <c:pt idx="9526">
                        <c:v>44958.916666666664</c:v>
                      </c:pt>
                      <c:pt idx="9527">
                        <c:v>44958.958333333336</c:v>
                      </c:pt>
                      <c:pt idx="9528">
                        <c:v>44959</c:v>
                      </c:pt>
                      <c:pt idx="9529">
                        <c:v>44959.041666666664</c:v>
                      </c:pt>
                      <c:pt idx="9530">
                        <c:v>44959.083333333336</c:v>
                      </c:pt>
                      <c:pt idx="9531">
                        <c:v>44959.125</c:v>
                      </c:pt>
                      <c:pt idx="9532">
                        <c:v>44959.166666666664</c:v>
                      </c:pt>
                      <c:pt idx="9533">
                        <c:v>44959.208333333336</c:v>
                      </c:pt>
                      <c:pt idx="9534">
                        <c:v>44959.25</c:v>
                      </c:pt>
                      <c:pt idx="9535">
                        <c:v>44959.291666666664</c:v>
                      </c:pt>
                      <c:pt idx="9536">
                        <c:v>44959.333333333336</c:v>
                      </c:pt>
                      <c:pt idx="9537">
                        <c:v>44959.375</c:v>
                      </c:pt>
                      <c:pt idx="9538">
                        <c:v>44959.416666666664</c:v>
                      </c:pt>
                      <c:pt idx="9539">
                        <c:v>44959.458333333336</c:v>
                      </c:pt>
                      <c:pt idx="9540">
                        <c:v>44959.5</c:v>
                      </c:pt>
                      <c:pt idx="9541">
                        <c:v>44959.541666666664</c:v>
                      </c:pt>
                      <c:pt idx="9542">
                        <c:v>44959.583333333336</c:v>
                      </c:pt>
                      <c:pt idx="9543">
                        <c:v>44959.625</c:v>
                      </c:pt>
                      <c:pt idx="9544">
                        <c:v>44959.666666666664</c:v>
                      </c:pt>
                      <c:pt idx="9545">
                        <c:v>44959.708333333336</c:v>
                      </c:pt>
                      <c:pt idx="9546">
                        <c:v>44959.75</c:v>
                      </c:pt>
                      <c:pt idx="9547">
                        <c:v>44959.791666666664</c:v>
                      </c:pt>
                      <c:pt idx="9548">
                        <c:v>44959.833333333336</c:v>
                      </c:pt>
                      <c:pt idx="9549">
                        <c:v>44959.875</c:v>
                      </c:pt>
                      <c:pt idx="9550">
                        <c:v>44959.916666666664</c:v>
                      </c:pt>
                      <c:pt idx="9551">
                        <c:v>44959.958333333336</c:v>
                      </c:pt>
                      <c:pt idx="9552">
                        <c:v>44960</c:v>
                      </c:pt>
                      <c:pt idx="9553">
                        <c:v>44960.041666666664</c:v>
                      </c:pt>
                      <c:pt idx="9554">
                        <c:v>44960.083333333336</c:v>
                      </c:pt>
                      <c:pt idx="9555">
                        <c:v>44960.125</c:v>
                      </c:pt>
                      <c:pt idx="9556">
                        <c:v>44960.166666666664</c:v>
                      </c:pt>
                      <c:pt idx="9557">
                        <c:v>44960.208333333336</c:v>
                      </c:pt>
                      <c:pt idx="9558">
                        <c:v>44960.25</c:v>
                      </c:pt>
                      <c:pt idx="9559">
                        <c:v>44960.291666666664</c:v>
                      </c:pt>
                      <c:pt idx="9560">
                        <c:v>44960.333333333336</c:v>
                      </c:pt>
                      <c:pt idx="9561">
                        <c:v>44960.375</c:v>
                      </c:pt>
                      <c:pt idx="9562">
                        <c:v>44960.416666666664</c:v>
                      </c:pt>
                      <c:pt idx="9563">
                        <c:v>44960.458333333336</c:v>
                      </c:pt>
                      <c:pt idx="9564">
                        <c:v>44960.5</c:v>
                      </c:pt>
                      <c:pt idx="9565">
                        <c:v>44960.541666666664</c:v>
                      </c:pt>
                      <c:pt idx="9566">
                        <c:v>44960.583333333336</c:v>
                      </c:pt>
                      <c:pt idx="9567">
                        <c:v>44960.625</c:v>
                      </c:pt>
                      <c:pt idx="9568">
                        <c:v>44960.666666666664</c:v>
                      </c:pt>
                      <c:pt idx="9569">
                        <c:v>44960.708333333336</c:v>
                      </c:pt>
                      <c:pt idx="9570">
                        <c:v>44960.75</c:v>
                      </c:pt>
                      <c:pt idx="9571">
                        <c:v>44960.791666666664</c:v>
                      </c:pt>
                      <c:pt idx="9572">
                        <c:v>44960.833333333336</c:v>
                      </c:pt>
                      <c:pt idx="9573">
                        <c:v>44960.875</c:v>
                      </c:pt>
                      <c:pt idx="9574">
                        <c:v>44960.916666666664</c:v>
                      </c:pt>
                      <c:pt idx="9575">
                        <c:v>44960.958333333336</c:v>
                      </c:pt>
                      <c:pt idx="9576">
                        <c:v>44961</c:v>
                      </c:pt>
                      <c:pt idx="9577">
                        <c:v>44961.041666666664</c:v>
                      </c:pt>
                      <c:pt idx="9578">
                        <c:v>44961.083333333336</c:v>
                      </c:pt>
                      <c:pt idx="9579">
                        <c:v>44961.125</c:v>
                      </c:pt>
                      <c:pt idx="9580">
                        <c:v>44961.166666666664</c:v>
                      </c:pt>
                      <c:pt idx="9581">
                        <c:v>44961.208333333336</c:v>
                      </c:pt>
                      <c:pt idx="9582">
                        <c:v>44961.25</c:v>
                      </c:pt>
                      <c:pt idx="9583">
                        <c:v>44961.291666666664</c:v>
                      </c:pt>
                      <c:pt idx="9584">
                        <c:v>44961.333333333336</c:v>
                      </c:pt>
                      <c:pt idx="9585">
                        <c:v>44961.375</c:v>
                      </c:pt>
                      <c:pt idx="9586">
                        <c:v>44961.416666666664</c:v>
                      </c:pt>
                      <c:pt idx="9587">
                        <c:v>44961.458333333336</c:v>
                      </c:pt>
                      <c:pt idx="9588">
                        <c:v>44961.5</c:v>
                      </c:pt>
                      <c:pt idx="9589">
                        <c:v>44961.541666666664</c:v>
                      </c:pt>
                      <c:pt idx="9590">
                        <c:v>44961.583333333336</c:v>
                      </c:pt>
                      <c:pt idx="9591">
                        <c:v>44961.625</c:v>
                      </c:pt>
                      <c:pt idx="9592">
                        <c:v>44961.666666666664</c:v>
                      </c:pt>
                      <c:pt idx="9593">
                        <c:v>44961.708333333336</c:v>
                      </c:pt>
                      <c:pt idx="9594">
                        <c:v>44961.75</c:v>
                      </c:pt>
                      <c:pt idx="9595">
                        <c:v>44961.791666666664</c:v>
                      </c:pt>
                      <c:pt idx="9596">
                        <c:v>44961.833333333336</c:v>
                      </c:pt>
                      <c:pt idx="9597">
                        <c:v>44961.875</c:v>
                      </c:pt>
                      <c:pt idx="9598">
                        <c:v>44961.916666666664</c:v>
                      </c:pt>
                      <c:pt idx="9599">
                        <c:v>44961.958333333336</c:v>
                      </c:pt>
                      <c:pt idx="9600">
                        <c:v>44962</c:v>
                      </c:pt>
                      <c:pt idx="9601">
                        <c:v>44962.041666666664</c:v>
                      </c:pt>
                      <c:pt idx="9602">
                        <c:v>44962.083333333336</c:v>
                      </c:pt>
                      <c:pt idx="9603">
                        <c:v>44962.125</c:v>
                      </c:pt>
                      <c:pt idx="9604">
                        <c:v>44962.166666666664</c:v>
                      </c:pt>
                      <c:pt idx="9605">
                        <c:v>44962.208333333336</c:v>
                      </c:pt>
                      <c:pt idx="9606">
                        <c:v>44962.25</c:v>
                      </c:pt>
                      <c:pt idx="9607">
                        <c:v>44962.291666666664</c:v>
                      </c:pt>
                      <c:pt idx="9608">
                        <c:v>44962.333333333336</c:v>
                      </c:pt>
                      <c:pt idx="9609">
                        <c:v>44962.375</c:v>
                      </c:pt>
                      <c:pt idx="9610">
                        <c:v>44962.416666666664</c:v>
                      </c:pt>
                      <c:pt idx="9611">
                        <c:v>44962.458333333336</c:v>
                      </c:pt>
                      <c:pt idx="9612">
                        <c:v>44962.5</c:v>
                      </c:pt>
                      <c:pt idx="9613">
                        <c:v>44962.541666666664</c:v>
                      </c:pt>
                      <c:pt idx="9614">
                        <c:v>44962.583333333336</c:v>
                      </c:pt>
                      <c:pt idx="9615">
                        <c:v>44962.625</c:v>
                      </c:pt>
                      <c:pt idx="9616">
                        <c:v>44962.666666666664</c:v>
                      </c:pt>
                      <c:pt idx="9617">
                        <c:v>44962.708333333336</c:v>
                      </c:pt>
                      <c:pt idx="9618">
                        <c:v>44962.75</c:v>
                      </c:pt>
                      <c:pt idx="9619">
                        <c:v>44962.791666666664</c:v>
                      </c:pt>
                      <c:pt idx="9620">
                        <c:v>44962.833333333336</c:v>
                      </c:pt>
                      <c:pt idx="9621">
                        <c:v>44962.875</c:v>
                      </c:pt>
                      <c:pt idx="9622">
                        <c:v>44962.916666666664</c:v>
                      </c:pt>
                      <c:pt idx="9623">
                        <c:v>44962.958333333336</c:v>
                      </c:pt>
                      <c:pt idx="9624">
                        <c:v>44963</c:v>
                      </c:pt>
                      <c:pt idx="9625">
                        <c:v>44963.041666666664</c:v>
                      </c:pt>
                      <c:pt idx="9626">
                        <c:v>44963.083333333336</c:v>
                      </c:pt>
                      <c:pt idx="9627">
                        <c:v>44963.125</c:v>
                      </c:pt>
                      <c:pt idx="9628">
                        <c:v>44963.166666666664</c:v>
                      </c:pt>
                      <c:pt idx="9629">
                        <c:v>44963.208333333336</c:v>
                      </c:pt>
                      <c:pt idx="9630">
                        <c:v>44963.25</c:v>
                      </c:pt>
                      <c:pt idx="9631">
                        <c:v>44963.291666666664</c:v>
                      </c:pt>
                      <c:pt idx="9632">
                        <c:v>44963.333333333336</c:v>
                      </c:pt>
                      <c:pt idx="9633">
                        <c:v>44963.375</c:v>
                      </c:pt>
                      <c:pt idx="9634">
                        <c:v>44963.416666666664</c:v>
                      </c:pt>
                      <c:pt idx="9635">
                        <c:v>44963.458333333336</c:v>
                      </c:pt>
                      <c:pt idx="9636">
                        <c:v>44963.5</c:v>
                      </c:pt>
                      <c:pt idx="9637">
                        <c:v>44963.541666666664</c:v>
                      </c:pt>
                      <c:pt idx="9638">
                        <c:v>44963.583333333336</c:v>
                      </c:pt>
                      <c:pt idx="9639">
                        <c:v>44963.625</c:v>
                      </c:pt>
                      <c:pt idx="9640">
                        <c:v>44963.666666666664</c:v>
                      </c:pt>
                      <c:pt idx="9641">
                        <c:v>44963.708333333336</c:v>
                      </c:pt>
                      <c:pt idx="9642">
                        <c:v>44963.75</c:v>
                      </c:pt>
                      <c:pt idx="9643">
                        <c:v>44963.791666666664</c:v>
                      </c:pt>
                      <c:pt idx="9644">
                        <c:v>44963.833333333336</c:v>
                      </c:pt>
                      <c:pt idx="9645">
                        <c:v>44963.875</c:v>
                      </c:pt>
                      <c:pt idx="9646">
                        <c:v>44963.916666666664</c:v>
                      </c:pt>
                      <c:pt idx="9647">
                        <c:v>44963.958333333336</c:v>
                      </c:pt>
                      <c:pt idx="9648">
                        <c:v>44964</c:v>
                      </c:pt>
                      <c:pt idx="9649">
                        <c:v>44964.041666666664</c:v>
                      </c:pt>
                      <c:pt idx="9650">
                        <c:v>44964.083333333336</c:v>
                      </c:pt>
                      <c:pt idx="9651">
                        <c:v>44964.125</c:v>
                      </c:pt>
                      <c:pt idx="9652">
                        <c:v>44964.166666666664</c:v>
                      </c:pt>
                      <c:pt idx="9653">
                        <c:v>44964.208333333336</c:v>
                      </c:pt>
                      <c:pt idx="9654">
                        <c:v>44964.25</c:v>
                      </c:pt>
                      <c:pt idx="9655">
                        <c:v>44964.291666666664</c:v>
                      </c:pt>
                      <c:pt idx="9656">
                        <c:v>44964.333333333336</c:v>
                      </c:pt>
                      <c:pt idx="9657">
                        <c:v>44964.375</c:v>
                      </c:pt>
                      <c:pt idx="9658">
                        <c:v>44964.416666666664</c:v>
                      </c:pt>
                      <c:pt idx="9659">
                        <c:v>44964.458333333336</c:v>
                      </c:pt>
                      <c:pt idx="9660">
                        <c:v>44964.5</c:v>
                      </c:pt>
                      <c:pt idx="9661">
                        <c:v>44964.541666666664</c:v>
                      </c:pt>
                      <c:pt idx="9662">
                        <c:v>44964.583333333336</c:v>
                      </c:pt>
                      <c:pt idx="9663">
                        <c:v>44964.625</c:v>
                      </c:pt>
                      <c:pt idx="9664">
                        <c:v>44964.666666666664</c:v>
                      </c:pt>
                      <c:pt idx="9665">
                        <c:v>44964.708333333336</c:v>
                      </c:pt>
                      <c:pt idx="9666">
                        <c:v>44964.75</c:v>
                      </c:pt>
                      <c:pt idx="9667">
                        <c:v>44964.791666666664</c:v>
                      </c:pt>
                      <c:pt idx="9668">
                        <c:v>44964.833333333336</c:v>
                      </c:pt>
                      <c:pt idx="9669">
                        <c:v>44964.875</c:v>
                      </c:pt>
                      <c:pt idx="9670">
                        <c:v>44964.916666666664</c:v>
                      </c:pt>
                      <c:pt idx="9671">
                        <c:v>44964.958333333336</c:v>
                      </c:pt>
                      <c:pt idx="9672">
                        <c:v>44965</c:v>
                      </c:pt>
                      <c:pt idx="9673">
                        <c:v>44965.041666666664</c:v>
                      </c:pt>
                      <c:pt idx="9674">
                        <c:v>44965.083333333336</c:v>
                      </c:pt>
                      <c:pt idx="9675">
                        <c:v>44965.125</c:v>
                      </c:pt>
                      <c:pt idx="9676">
                        <c:v>44965.166666666664</c:v>
                      </c:pt>
                      <c:pt idx="9677">
                        <c:v>44965.208333333336</c:v>
                      </c:pt>
                      <c:pt idx="9678">
                        <c:v>44965.25</c:v>
                      </c:pt>
                      <c:pt idx="9679">
                        <c:v>44965.291666666664</c:v>
                      </c:pt>
                      <c:pt idx="9680">
                        <c:v>44965.333333333336</c:v>
                      </c:pt>
                      <c:pt idx="9681">
                        <c:v>44965.375</c:v>
                      </c:pt>
                      <c:pt idx="9682">
                        <c:v>44965.416666666664</c:v>
                      </c:pt>
                      <c:pt idx="9683">
                        <c:v>44965.458333333336</c:v>
                      </c:pt>
                      <c:pt idx="9684">
                        <c:v>44965.5</c:v>
                      </c:pt>
                      <c:pt idx="9685">
                        <c:v>44965.541666666664</c:v>
                      </c:pt>
                      <c:pt idx="9686">
                        <c:v>44965.583333333336</c:v>
                      </c:pt>
                      <c:pt idx="9687">
                        <c:v>44965.625</c:v>
                      </c:pt>
                      <c:pt idx="9688">
                        <c:v>44965.666666666664</c:v>
                      </c:pt>
                      <c:pt idx="9689">
                        <c:v>44965.708333333336</c:v>
                      </c:pt>
                      <c:pt idx="9690">
                        <c:v>44965.75</c:v>
                      </c:pt>
                      <c:pt idx="9691">
                        <c:v>44965.791666666664</c:v>
                      </c:pt>
                      <c:pt idx="9692">
                        <c:v>44965.833333333336</c:v>
                      </c:pt>
                      <c:pt idx="9693">
                        <c:v>44965.875</c:v>
                      </c:pt>
                      <c:pt idx="9694">
                        <c:v>44965.916666666664</c:v>
                      </c:pt>
                      <c:pt idx="9695">
                        <c:v>44965.958333333336</c:v>
                      </c:pt>
                      <c:pt idx="9696">
                        <c:v>44966</c:v>
                      </c:pt>
                      <c:pt idx="9697">
                        <c:v>44966.041666666664</c:v>
                      </c:pt>
                      <c:pt idx="9698">
                        <c:v>44966.083333333336</c:v>
                      </c:pt>
                      <c:pt idx="9699">
                        <c:v>44966.125</c:v>
                      </c:pt>
                      <c:pt idx="9700">
                        <c:v>44966.166666666664</c:v>
                      </c:pt>
                      <c:pt idx="9701">
                        <c:v>44966.208333333336</c:v>
                      </c:pt>
                      <c:pt idx="9702">
                        <c:v>44966.25</c:v>
                      </c:pt>
                      <c:pt idx="9703">
                        <c:v>44966.291666666664</c:v>
                      </c:pt>
                      <c:pt idx="9704">
                        <c:v>44966.333333333336</c:v>
                      </c:pt>
                      <c:pt idx="9705">
                        <c:v>44966.375</c:v>
                      </c:pt>
                      <c:pt idx="9706">
                        <c:v>44966.416666666664</c:v>
                      </c:pt>
                      <c:pt idx="9707">
                        <c:v>44966.458333333336</c:v>
                      </c:pt>
                      <c:pt idx="9708">
                        <c:v>44966.5</c:v>
                      </c:pt>
                      <c:pt idx="9709">
                        <c:v>44966.541666666664</c:v>
                      </c:pt>
                      <c:pt idx="9710">
                        <c:v>44966.583333333336</c:v>
                      </c:pt>
                      <c:pt idx="9711">
                        <c:v>44966.625</c:v>
                      </c:pt>
                      <c:pt idx="9712">
                        <c:v>44966.666666666664</c:v>
                      </c:pt>
                      <c:pt idx="9713">
                        <c:v>44966.708333333336</c:v>
                      </c:pt>
                      <c:pt idx="9714">
                        <c:v>44966.75</c:v>
                      </c:pt>
                      <c:pt idx="9715">
                        <c:v>44966.791666666664</c:v>
                      </c:pt>
                      <c:pt idx="9716">
                        <c:v>44966.833333333336</c:v>
                      </c:pt>
                      <c:pt idx="9717">
                        <c:v>44966.875</c:v>
                      </c:pt>
                      <c:pt idx="9718">
                        <c:v>44966.916666666664</c:v>
                      </c:pt>
                      <c:pt idx="9719">
                        <c:v>44966.958333333336</c:v>
                      </c:pt>
                      <c:pt idx="9720">
                        <c:v>44967</c:v>
                      </c:pt>
                      <c:pt idx="9721">
                        <c:v>44967.041666666664</c:v>
                      </c:pt>
                      <c:pt idx="9722">
                        <c:v>44967.083333333336</c:v>
                      </c:pt>
                      <c:pt idx="9723">
                        <c:v>44967.125</c:v>
                      </c:pt>
                      <c:pt idx="9724">
                        <c:v>44967.166666666664</c:v>
                      </c:pt>
                      <c:pt idx="9725">
                        <c:v>44967.208333333336</c:v>
                      </c:pt>
                      <c:pt idx="9726">
                        <c:v>44967.25</c:v>
                      </c:pt>
                      <c:pt idx="9727">
                        <c:v>44967.291666666664</c:v>
                      </c:pt>
                      <c:pt idx="9728">
                        <c:v>44967.333333333336</c:v>
                      </c:pt>
                      <c:pt idx="9729">
                        <c:v>44967.375</c:v>
                      </c:pt>
                      <c:pt idx="9730">
                        <c:v>44967.416666666664</c:v>
                      </c:pt>
                      <c:pt idx="9731">
                        <c:v>44967.458333333336</c:v>
                      </c:pt>
                      <c:pt idx="9732">
                        <c:v>44967.5</c:v>
                      </c:pt>
                      <c:pt idx="9733">
                        <c:v>44967.541666666664</c:v>
                      </c:pt>
                      <c:pt idx="9734">
                        <c:v>44967.583333333336</c:v>
                      </c:pt>
                      <c:pt idx="9735">
                        <c:v>44967.625</c:v>
                      </c:pt>
                      <c:pt idx="9736">
                        <c:v>44967.666666666664</c:v>
                      </c:pt>
                      <c:pt idx="9737">
                        <c:v>44967.708333333336</c:v>
                      </c:pt>
                      <c:pt idx="9738">
                        <c:v>44967.75</c:v>
                      </c:pt>
                      <c:pt idx="9739">
                        <c:v>44967.791666666664</c:v>
                      </c:pt>
                      <c:pt idx="9740">
                        <c:v>44967.833333333336</c:v>
                      </c:pt>
                      <c:pt idx="9741">
                        <c:v>44967.875</c:v>
                      </c:pt>
                      <c:pt idx="9742">
                        <c:v>44967.916666666664</c:v>
                      </c:pt>
                      <c:pt idx="9743">
                        <c:v>44967.958333333336</c:v>
                      </c:pt>
                      <c:pt idx="9744">
                        <c:v>44968</c:v>
                      </c:pt>
                      <c:pt idx="9745">
                        <c:v>44968.041666666664</c:v>
                      </c:pt>
                      <c:pt idx="9746">
                        <c:v>44968.083333333336</c:v>
                      </c:pt>
                      <c:pt idx="9747">
                        <c:v>44968.125</c:v>
                      </c:pt>
                      <c:pt idx="9748">
                        <c:v>44968.166666666664</c:v>
                      </c:pt>
                      <c:pt idx="9749">
                        <c:v>44968.208333333336</c:v>
                      </c:pt>
                      <c:pt idx="9750">
                        <c:v>44968.25</c:v>
                      </c:pt>
                      <c:pt idx="9751">
                        <c:v>44968.291666666664</c:v>
                      </c:pt>
                      <c:pt idx="9752">
                        <c:v>44968.333333333336</c:v>
                      </c:pt>
                      <c:pt idx="9753">
                        <c:v>44968.375</c:v>
                      </c:pt>
                      <c:pt idx="9754">
                        <c:v>44968.416666666664</c:v>
                      </c:pt>
                      <c:pt idx="9755">
                        <c:v>44968.458333333336</c:v>
                      </c:pt>
                      <c:pt idx="9756">
                        <c:v>44968.5</c:v>
                      </c:pt>
                      <c:pt idx="9757">
                        <c:v>44968.541666666664</c:v>
                      </c:pt>
                      <c:pt idx="9758">
                        <c:v>44968.583333333336</c:v>
                      </c:pt>
                      <c:pt idx="9759">
                        <c:v>44968.625</c:v>
                      </c:pt>
                      <c:pt idx="9760">
                        <c:v>44968.666666666664</c:v>
                      </c:pt>
                      <c:pt idx="9761">
                        <c:v>44968.708333333336</c:v>
                      </c:pt>
                      <c:pt idx="9762">
                        <c:v>44968.75</c:v>
                      </c:pt>
                      <c:pt idx="9763">
                        <c:v>44968.791666666664</c:v>
                      </c:pt>
                      <c:pt idx="9764">
                        <c:v>44968.833333333336</c:v>
                      </c:pt>
                      <c:pt idx="9765">
                        <c:v>44968.875</c:v>
                      </c:pt>
                      <c:pt idx="9766">
                        <c:v>44968.916666666664</c:v>
                      </c:pt>
                      <c:pt idx="9767">
                        <c:v>44968.958333333336</c:v>
                      </c:pt>
                      <c:pt idx="9768">
                        <c:v>44969</c:v>
                      </c:pt>
                      <c:pt idx="9769">
                        <c:v>44969.041666666664</c:v>
                      </c:pt>
                      <c:pt idx="9770">
                        <c:v>44969.083333333336</c:v>
                      </c:pt>
                      <c:pt idx="9771">
                        <c:v>44969.125</c:v>
                      </c:pt>
                      <c:pt idx="9772">
                        <c:v>44969.166666666664</c:v>
                      </c:pt>
                      <c:pt idx="9773">
                        <c:v>44969.208333333336</c:v>
                      </c:pt>
                      <c:pt idx="9774">
                        <c:v>44969.25</c:v>
                      </c:pt>
                      <c:pt idx="9775">
                        <c:v>44969.291666666664</c:v>
                      </c:pt>
                      <c:pt idx="9776">
                        <c:v>44969.333333333336</c:v>
                      </c:pt>
                      <c:pt idx="9777">
                        <c:v>44969.375</c:v>
                      </c:pt>
                      <c:pt idx="9778">
                        <c:v>44969.416666666664</c:v>
                      </c:pt>
                      <c:pt idx="9779">
                        <c:v>44969.458333333336</c:v>
                      </c:pt>
                      <c:pt idx="9780">
                        <c:v>44969.5</c:v>
                      </c:pt>
                      <c:pt idx="9781">
                        <c:v>44969.541666666664</c:v>
                      </c:pt>
                      <c:pt idx="9782">
                        <c:v>44969.583333333336</c:v>
                      </c:pt>
                      <c:pt idx="9783">
                        <c:v>44969.625</c:v>
                      </c:pt>
                      <c:pt idx="9784">
                        <c:v>44969.666666666664</c:v>
                      </c:pt>
                      <c:pt idx="9785">
                        <c:v>44969.708333333336</c:v>
                      </c:pt>
                      <c:pt idx="9786">
                        <c:v>44969.75</c:v>
                      </c:pt>
                      <c:pt idx="9787">
                        <c:v>44969.791666666664</c:v>
                      </c:pt>
                      <c:pt idx="9788">
                        <c:v>44969.833333333336</c:v>
                      </c:pt>
                      <c:pt idx="9789">
                        <c:v>44969.875</c:v>
                      </c:pt>
                      <c:pt idx="9790">
                        <c:v>44969.916666666664</c:v>
                      </c:pt>
                      <c:pt idx="9791">
                        <c:v>44969.958333333336</c:v>
                      </c:pt>
                      <c:pt idx="9792">
                        <c:v>44970</c:v>
                      </c:pt>
                      <c:pt idx="9793">
                        <c:v>44970.041666666664</c:v>
                      </c:pt>
                      <c:pt idx="9794">
                        <c:v>44970.083333333336</c:v>
                      </c:pt>
                      <c:pt idx="9795">
                        <c:v>44970.125</c:v>
                      </c:pt>
                      <c:pt idx="9796">
                        <c:v>44970.166666666664</c:v>
                      </c:pt>
                      <c:pt idx="9797">
                        <c:v>44970.208333333336</c:v>
                      </c:pt>
                      <c:pt idx="9798">
                        <c:v>44970.25</c:v>
                      </c:pt>
                      <c:pt idx="9799">
                        <c:v>44970.291666666664</c:v>
                      </c:pt>
                      <c:pt idx="9800">
                        <c:v>44970.333333333336</c:v>
                      </c:pt>
                      <c:pt idx="9801">
                        <c:v>44970.375</c:v>
                      </c:pt>
                      <c:pt idx="9802">
                        <c:v>44970.416666666664</c:v>
                      </c:pt>
                      <c:pt idx="9803">
                        <c:v>44970.458333333336</c:v>
                      </c:pt>
                      <c:pt idx="9804">
                        <c:v>44970.5</c:v>
                      </c:pt>
                      <c:pt idx="9805">
                        <c:v>44970.541666666664</c:v>
                      </c:pt>
                      <c:pt idx="9806">
                        <c:v>44970.583333333336</c:v>
                      </c:pt>
                      <c:pt idx="9807">
                        <c:v>44970.625</c:v>
                      </c:pt>
                      <c:pt idx="9808">
                        <c:v>44970.666666666664</c:v>
                      </c:pt>
                      <c:pt idx="9809">
                        <c:v>44970.708333333336</c:v>
                      </c:pt>
                      <c:pt idx="9810">
                        <c:v>44970.75</c:v>
                      </c:pt>
                      <c:pt idx="9811">
                        <c:v>44970.791666666664</c:v>
                      </c:pt>
                      <c:pt idx="9812">
                        <c:v>44970.833333333336</c:v>
                      </c:pt>
                      <c:pt idx="9813">
                        <c:v>44970.875</c:v>
                      </c:pt>
                      <c:pt idx="9814">
                        <c:v>44970.916666666664</c:v>
                      </c:pt>
                      <c:pt idx="9815">
                        <c:v>44970.958333333336</c:v>
                      </c:pt>
                      <c:pt idx="9816">
                        <c:v>44971</c:v>
                      </c:pt>
                      <c:pt idx="9817">
                        <c:v>44971.041666666664</c:v>
                      </c:pt>
                      <c:pt idx="9818">
                        <c:v>44971.083333333336</c:v>
                      </c:pt>
                      <c:pt idx="9819">
                        <c:v>44971.125</c:v>
                      </c:pt>
                      <c:pt idx="9820">
                        <c:v>44971.166666666664</c:v>
                      </c:pt>
                      <c:pt idx="9821">
                        <c:v>44971.208333333336</c:v>
                      </c:pt>
                      <c:pt idx="9822">
                        <c:v>44971.25</c:v>
                      </c:pt>
                      <c:pt idx="9823">
                        <c:v>44971.291666666664</c:v>
                      </c:pt>
                      <c:pt idx="9824">
                        <c:v>44971.333333333336</c:v>
                      </c:pt>
                      <c:pt idx="9825">
                        <c:v>44971.375</c:v>
                      </c:pt>
                      <c:pt idx="9826">
                        <c:v>44971.416666666664</c:v>
                      </c:pt>
                      <c:pt idx="9827">
                        <c:v>44971.458333333336</c:v>
                      </c:pt>
                      <c:pt idx="9828">
                        <c:v>44971.5</c:v>
                      </c:pt>
                      <c:pt idx="9829">
                        <c:v>44971.541666666664</c:v>
                      </c:pt>
                      <c:pt idx="9830">
                        <c:v>44971.583333333336</c:v>
                      </c:pt>
                      <c:pt idx="9831">
                        <c:v>44971.625</c:v>
                      </c:pt>
                      <c:pt idx="9832">
                        <c:v>44971.666666666664</c:v>
                      </c:pt>
                      <c:pt idx="9833">
                        <c:v>44971.708333333336</c:v>
                      </c:pt>
                      <c:pt idx="9834">
                        <c:v>44971.75</c:v>
                      </c:pt>
                      <c:pt idx="9835">
                        <c:v>44971.791666666664</c:v>
                      </c:pt>
                      <c:pt idx="9836">
                        <c:v>44971.833333333336</c:v>
                      </c:pt>
                      <c:pt idx="9837">
                        <c:v>44971.875</c:v>
                      </c:pt>
                      <c:pt idx="9838">
                        <c:v>44971.916666666664</c:v>
                      </c:pt>
                      <c:pt idx="9839">
                        <c:v>44971.958333333336</c:v>
                      </c:pt>
                      <c:pt idx="9840">
                        <c:v>44972</c:v>
                      </c:pt>
                      <c:pt idx="9841">
                        <c:v>44972.041666666664</c:v>
                      </c:pt>
                      <c:pt idx="9842">
                        <c:v>44972.083333333336</c:v>
                      </c:pt>
                      <c:pt idx="9843">
                        <c:v>44972.125</c:v>
                      </c:pt>
                      <c:pt idx="9844">
                        <c:v>44972.166666666664</c:v>
                      </c:pt>
                      <c:pt idx="9845">
                        <c:v>44972.208333333336</c:v>
                      </c:pt>
                      <c:pt idx="9846">
                        <c:v>44972.25</c:v>
                      </c:pt>
                      <c:pt idx="9847">
                        <c:v>44972.291666666664</c:v>
                      </c:pt>
                      <c:pt idx="9848">
                        <c:v>44972.333333333336</c:v>
                      </c:pt>
                      <c:pt idx="9849">
                        <c:v>44972.375</c:v>
                      </c:pt>
                      <c:pt idx="9850">
                        <c:v>44972.416666666664</c:v>
                      </c:pt>
                      <c:pt idx="9851">
                        <c:v>44972.458333333336</c:v>
                      </c:pt>
                      <c:pt idx="9852">
                        <c:v>44972.5</c:v>
                      </c:pt>
                      <c:pt idx="9853">
                        <c:v>44972.541666666664</c:v>
                      </c:pt>
                      <c:pt idx="9854">
                        <c:v>44972.583333333336</c:v>
                      </c:pt>
                      <c:pt idx="9855">
                        <c:v>44972.625</c:v>
                      </c:pt>
                      <c:pt idx="9856">
                        <c:v>44972.666666666664</c:v>
                      </c:pt>
                      <c:pt idx="9857">
                        <c:v>44972.708333333336</c:v>
                      </c:pt>
                      <c:pt idx="9858">
                        <c:v>44972.75</c:v>
                      </c:pt>
                      <c:pt idx="9859">
                        <c:v>44972.791666666664</c:v>
                      </c:pt>
                      <c:pt idx="9860">
                        <c:v>44972.833333333336</c:v>
                      </c:pt>
                      <c:pt idx="9861">
                        <c:v>44972.875</c:v>
                      </c:pt>
                      <c:pt idx="9862">
                        <c:v>44972.916666666664</c:v>
                      </c:pt>
                      <c:pt idx="9863">
                        <c:v>44972.958333333336</c:v>
                      </c:pt>
                      <c:pt idx="9864">
                        <c:v>44973</c:v>
                      </c:pt>
                      <c:pt idx="9865">
                        <c:v>44973.041666666664</c:v>
                      </c:pt>
                      <c:pt idx="9866">
                        <c:v>44973.083333333336</c:v>
                      </c:pt>
                      <c:pt idx="9867">
                        <c:v>44973.125</c:v>
                      </c:pt>
                      <c:pt idx="9868">
                        <c:v>44973.166666666664</c:v>
                      </c:pt>
                      <c:pt idx="9869">
                        <c:v>44973.208333333336</c:v>
                      </c:pt>
                      <c:pt idx="9870">
                        <c:v>44973.25</c:v>
                      </c:pt>
                      <c:pt idx="9871">
                        <c:v>44973.291666666664</c:v>
                      </c:pt>
                      <c:pt idx="9872">
                        <c:v>44973.333333333336</c:v>
                      </c:pt>
                      <c:pt idx="9873">
                        <c:v>44973.375</c:v>
                      </c:pt>
                      <c:pt idx="9874">
                        <c:v>44973.416666666664</c:v>
                      </c:pt>
                      <c:pt idx="9875">
                        <c:v>44973.458333333336</c:v>
                      </c:pt>
                      <c:pt idx="9876">
                        <c:v>44973.5</c:v>
                      </c:pt>
                      <c:pt idx="9877">
                        <c:v>44973.541666666664</c:v>
                      </c:pt>
                      <c:pt idx="9878">
                        <c:v>44973.583333333336</c:v>
                      </c:pt>
                      <c:pt idx="9879">
                        <c:v>44973.625</c:v>
                      </c:pt>
                      <c:pt idx="9880">
                        <c:v>44973.666666666664</c:v>
                      </c:pt>
                      <c:pt idx="9881">
                        <c:v>44973.708333333336</c:v>
                      </c:pt>
                      <c:pt idx="9882">
                        <c:v>44973.75</c:v>
                      </c:pt>
                      <c:pt idx="9883">
                        <c:v>44973.791666666664</c:v>
                      </c:pt>
                      <c:pt idx="9884">
                        <c:v>44973.833333333336</c:v>
                      </c:pt>
                      <c:pt idx="9885">
                        <c:v>44973.875</c:v>
                      </c:pt>
                      <c:pt idx="9886">
                        <c:v>44973.916666666664</c:v>
                      </c:pt>
                      <c:pt idx="9887">
                        <c:v>44973.958333333336</c:v>
                      </c:pt>
                      <c:pt idx="9888">
                        <c:v>44974</c:v>
                      </c:pt>
                      <c:pt idx="9889">
                        <c:v>44974.041666666664</c:v>
                      </c:pt>
                      <c:pt idx="9890">
                        <c:v>44974.083333333336</c:v>
                      </c:pt>
                      <c:pt idx="9891">
                        <c:v>44974.125</c:v>
                      </c:pt>
                      <c:pt idx="9892">
                        <c:v>44974.166666666664</c:v>
                      </c:pt>
                      <c:pt idx="9893">
                        <c:v>44974.208333333336</c:v>
                      </c:pt>
                      <c:pt idx="9894">
                        <c:v>44974.25</c:v>
                      </c:pt>
                      <c:pt idx="9895">
                        <c:v>44974.291666666664</c:v>
                      </c:pt>
                      <c:pt idx="9896">
                        <c:v>44974.333333333336</c:v>
                      </c:pt>
                      <c:pt idx="9897">
                        <c:v>44974.375</c:v>
                      </c:pt>
                      <c:pt idx="9898">
                        <c:v>44974.416666666664</c:v>
                      </c:pt>
                      <c:pt idx="9899">
                        <c:v>44974.458333333336</c:v>
                      </c:pt>
                      <c:pt idx="9900">
                        <c:v>44974.5</c:v>
                      </c:pt>
                      <c:pt idx="9901">
                        <c:v>44974.541666666664</c:v>
                      </c:pt>
                      <c:pt idx="9902">
                        <c:v>44974.583333333336</c:v>
                      </c:pt>
                      <c:pt idx="9903">
                        <c:v>44974.625</c:v>
                      </c:pt>
                      <c:pt idx="9904">
                        <c:v>44974.666666666664</c:v>
                      </c:pt>
                      <c:pt idx="9905">
                        <c:v>44974.708333333336</c:v>
                      </c:pt>
                      <c:pt idx="9906">
                        <c:v>44974.75</c:v>
                      </c:pt>
                      <c:pt idx="9907">
                        <c:v>44974.791666666664</c:v>
                      </c:pt>
                      <c:pt idx="9908">
                        <c:v>44974.833333333336</c:v>
                      </c:pt>
                      <c:pt idx="9909">
                        <c:v>44974.875</c:v>
                      </c:pt>
                      <c:pt idx="9910">
                        <c:v>44974.916666666664</c:v>
                      </c:pt>
                      <c:pt idx="9911">
                        <c:v>44974.958333333336</c:v>
                      </c:pt>
                      <c:pt idx="9912">
                        <c:v>44975</c:v>
                      </c:pt>
                      <c:pt idx="9913">
                        <c:v>44975.041666666664</c:v>
                      </c:pt>
                      <c:pt idx="9914">
                        <c:v>44975.083333333336</c:v>
                      </c:pt>
                      <c:pt idx="9915">
                        <c:v>44975.125</c:v>
                      </c:pt>
                      <c:pt idx="9916">
                        <c:v>44975.166666666664</c:v>
                      </c:pt>
                      <c:pt idx="9917">
                        <c:v>44975.208333333336</c:v>
                      </c:pt>
                      <c:pt idx="9918">
                        <c:v>44975.25</c:v>
                      </c:pt>
                      <c:pt idx="9919">
                        <c:v>44975.291666666664</c:v>
                      </c:pt>
                      <c:pt idx="9920">
                        <c:v>44975.333333333336</c:v>
                      </c:pt>
                      <c:pt idx="9921">
                        <c:v>44975.375</c:v>
                      </c:pt>
                      <c:pt idx="9922">
                        <c:v>44975.416666666664</c:v>
                      </c:pt>
                      <c:pt idx="9923">
                        <c:v>44975.458333333336</c:v>
                      </c:pt>
                      <c:pt idx="9924">
                        <c:v>44975.5</c:v>
                      </c:pt>
                      <c:pt idx="9925">
                        <c:v>44975.541666666664</c:v>
                      </c:pt>
                      <c:pt idx="9926">
                        <c:v>44975.583333333336</c:v>
                      </c:pt>
                      <c:pt idx="9927">
                        <c:v>44975.625</c:v>
                      </c:pt>
                      <c:pt idx="9928">
                        <c:v>44975.666666666664</c:v>
                      </c:pt>
                      <c:pt idx="9929">
                        <c:v>44975.708333333336</c:v>
                      </c:pt>
                      <c:pt idx="9930">
                        <c:v>44975.75</c:v>
                      </c:pt>
                      <c:pt idx="9931">
                        <c:v>44975.791666666664</c:v>
                      </c:pt>
                      <c:pt idx="9932">
                        <c:v>44975.833333333336</c:v>
                      </c:pt>
                      <c:pt idx="9933">
                        <c:v>44975.875</c:v>
                      </c:pt>
                      <c:pt idx="9934">
                        <c:v>44975.916666666664</c:v>
                      </c:pt>
                      <c:pt idx="9935">
                        <c:v>44975.958333333336</c:v>
                      </c:pt>
                      <c:pt idx="9936">
                        <c:v>44976</c:v>
                      </c:pt>
                      <c:pt idx="9937">
                        <c:v>44976.041666666664</c:v>
                      </c:pt>
                      <c:pt idx="9938">
                        <c:v>44976.083333333336</c:v>
                      </c:pt>
                      <c:pt idx="9939">
                        <c:v>44976.125</c:v>
                      </c:pt>
                      <c:pt idx="9940">
                        <c:v>44976.166666666664</c:v>
                      </c:pt>
                      <c:pt idx="9941">
                        <c:v>44976.208333333336</c:v>
                      </c:pt>
                      <c:pt idx="9942">
                        <c:v>44976.25</c:v>
                      </c:pt>
                      <c:pt idx="9943">
                        <c:v>44976.291666666664</c:v>
                      </c:pt>
                      <c:pt idx="9944">
                        <c:v>44976.333333333336</c:v>
                      </c:pt>
                      <c:pt idx="9945">
                        <c:v>44976.375</c:v>
                      </c:pt>
                      <c:pt idx="9946">
                        <c:v>44976.416666666664</c:v>
                      </c:pt>
                      <c:pt idx="9947">
                        <c:v>44976.458333333336</c:v>
                      </c:pt>
                      <c:pt idx="9948">
                        <c:v>44976.5</c:v>
                      </c:pt>
                      <c:pt idx="9949">
                        <c:v>44976.541666666664</c:v>
                      </c:pt>
                      <c:pt idx="9950">
                        <c:v>44976.583333333336</c:v>
                      </c:pt>
                      <c:pt idx="9951">
                        <c:v>44976.625</c:v>
                      </c:pt>
                      <c:pt idx="9952">
                        <c:v>44976.666666666664</c:v>
                      </c:pt>
                      <c:pt idx="9953">
                        <c:v>44976.708333333336</c:v>
                      </c:pt>
                      <c:pt idx="9954">
                        <c:v>44976.75</c:v>
                      </c:pt>
                      <c:pt idx="9955">
                        <c:v>44976.791666666664</c:v>
                      </c:pt>
                      <c:pt idx="9956">
                        <c:v>44976.833333333336</c:v>
                      </c:pt>
                      <c:pt idx="9957">
                        <c:v>44976.875</c:v>
                      </c:pt>
                      <c:pt idx="9958">
                        <c:v>44976.916666666664</c:v>
                      </c:pt>
                      <c:pt idx="9959">
                        <c:v>44976.958333333336</c:v>
                      </c:pt>
                      <c:pt idx="9960">
                        <c:v>44977</c:v>
                      </c:pt>
                      <c:pt idx="9961">
                        <c:v>44977.041666666664</c:v>
                      </c:pt>
                      <c:pt idx="9962">
                        <c:v>44977.083333333336</c:v>
                      </c:pt>
                      <c:pt idx="9963">
                        <c:v>44977.125</c:v>
                      </c:pt>
                      <c:pt idx="9964">
                        <c:v>44977.166666666664</c:v>
                      </c:pt>
                      <c:pt idx="9965">
                        <c:v>44977.208333333336</c:v>
                      </c:pt>
                      <c:pt idx="9966">
                        <c:v>44977.25</c:v>
                      </c:pt>
                      <c:pt idx="9967">
                        <c:v>44977.291666666664</c:v>
                      </c:pt>
                      <c:pt idx="9968">
                        <c:v>44977.333333333336</c:v>
                      </c:pt>
                      <c:pt idx="9969">
                        <c:v>44977.375</c:v>
                      </c:pt>
                      <c:pt idx="9970">
                        <c:v>44977.416666666664</c:v>
                      </c:pt>
                      <c:pt idx="9971">
                        <c:v>44977.458333333336</c:v>
                      </c:pt>
                      <c:pt idx="9972">
                        <c:v>44977.5</c:v>
                      </c:pt>
                      <c:pt idx="9973">
                        <c:v>44977.541666666664</c:v>
                      </c:pt>
                      <c:pt idx="9974">
                        <c:v>44977.583333333336</c:v>
                      </c:pt>
                      <c:pt idx="9975">
                        <c:v>44977.625</c:v>
                      </c:pt>
                      <c:pt idx="9976">
                        <c:v>44977.666666666664</c:v>
                      </c:pt>
                      <c:pt idx="9977">
                        <c:v>44977.708333333336</c:v>
                      </c:pt>
                      <c:pt idx="9978">
                        <c:v>44977.75</c:v>
                      </c:pt>
                      <c:pt idx="9979">
                        <c:v>44977.791666666664</c:v>
                      </c:pt>
                      <c:pt idx="9980">
                        <c:v>44977.833333333336</c:v>
                      </c:pt>
                      <c:pt idx="9981">
                        <c:v>44977.875</c:v>
                      </c:pt>
                      <c:pt idx="9982">
                        <c:v>44977.916666666664</c:v>
                      </c:pt>
                      <c:pt idx="9983">
                        <c:v>44977.958333333336</c:v>
                      </c:pt>
                      <c:pt idx="9984">
                        <c:v>44978</c:v>
                      </c:pt>
                      <c:pt idx="9985">
                        <c:v>44978.041666666664</c:v>
                      </c:pt>
                      <c:pt idx="9986">
                        <c:v>44978.083333333336</c:v>
                      </c:pt>
                      <c:pt idx="9987">
                        <c:v>44978.125</c:v>
                      </c:pt>
                      <c:pt idx="9988">
                        <c:v>44978.166666666664</c:v>
                      </c:pt>
                      <c:pt idx="9989">
                        <c:v>44978.208333333336</c:v>
                      </c:pt>
                      <c:pt idx="9990">
                        <c:v>44978.25</c:v>
                      </c:pt>
                      <c:pt idx="9991">
                        <c:v>44978.291666666664</c:v>
                      </c:pt>
                      <c:pt idx="9992">
                        <c:v>44978.333333333336</c:v>
                      </c:pt>
                      <c:pt idx="9993">
                        <c:v>44978.375</c:v>
                      </c:pt>
                      <c:pt idx="9994">
                        <c:v>44978.416666666664</c:v>
                      </c:pt>
                      <c:pt idx="9995">
                        <c:v>44978.458333333336</c:v>
                      </c:pt>
                      <c:pt idx="9996">
                        <c:v>44978.5</c:v>
                      </c:pt>
                      <c:pt idx="9997">
                        <c:v>44978.541666666664</c:v>
                      </c:pt>
                      <c:pt idx="9998">
                        <c:v>44978.583333333336</c:v>
                      </c:pt>
                      <c:pt idx="9999">
                        <c:v>44978.625</c:v>
                      </c:pt>
                      <c:pt idx="10000">
                        <c:v>44978.666666666664</c:v>
                      </c:pt>
                      <c:pt idx="10001">
                        <c:v>44978.708333333336</c:v>
                      </c:pt>
                      <c:pt idx="10002">
                        <c:v>44978.75</c:v>
                      </c:pt>
                      <c:pt idx="10003">
                        <c:v>44978.791666666664</c:v>
                      </c:pt>
                      <c:pt idx="10004">
                        <c:v>44978.833333333336</c:v>
                      </c:pt>
                      <c:pt idx="10005">
                        <c:v>44978.875</c:v>
                      </c:pt>
                      <c:pt idx="10006">
                        <c:v>44978.916666666664</c:v>
                      </c:pt>
                      <c:pt idx="10007">
                        <c:v>44978.958333333336</c:v>
                      </c:pt>
                      <c:pt idx="10008">
                        <c:v>44979</c:v>
                      </c:pt>
                      <c:pt idx="10009">
                        <c:v>44979.041666666664</c:v>
                      </c:pt>
                      <c:pt idx="10010">
                        <c:v>44979.083333333336</c:v>
                      </c:pt>
                      <c:pt idx="10011">
                        <c:v>44979.125</c:v>
                      </c:pt>
                      <c:pt idx="10012">
                        <c:v>44979.166666666664</c:v>
                      </c:pt>
                      <c:pt idx="10013">
                        <c:v>44979.208333333336</c:v>
                      </c:pt>
                      <c:pt idx="10014">
                        <c:v>44979.25</c:v>
                      </c:pt>
                      <c:pt idx="10015">
                        <c:v>44979.291666666664</c:v>
                      </c:pt>
                      <c:pt idx="10016">
                        <c:v>44979.333333333336</c:v>
                      </c:pt>
                      <c:pt idx="10017">
                        <c:v>44979.375</c:v>
                      </c:pt>
                      <c:pt idx="10018">
                        <c:v>44979.416666666664</c:v>
                      </c:pt>
                      <c:pt idx="10019">
                        <c:v>44979.458333333336</c:v>
                      </c:pt>
                      <c:pt idx="10020">
                        <c:v>44979.5</c:v>
                      </c:pt>
                      <c:pt idx="10021">
                        <c:v>44979.541666666664</c:v>
                      </c:pt>
                      <c:pt idx="10022">
                        <c:v>44979.583333333336</c:v>
                      </c:pt>
                      <c:pt idx="10023">
                        <c:v>44979.625</c:v>
                      </c:pt>
                      <c:pt idx="10024">
                        <c:v>44979.666666666664</c:v>
                      </c:pt>
                      <c:pt idx="10025">
                        <c:v>44979.708333333336</c:v>
                      </c:pt>
                      <c:pt idx="10026">
                        <c:v>44979.75</c:v>
                      </c:pt>
                      <c:pt idx="10027">
                        <c:v>44979.791666666664</c:v>
                      </c:pt>
                      <c:pt idx="10028">
                        <c:v>44979.833333333336</c:v>
                      </c:pt>
                      <c:pt idx="10029">
                        <c:v>44979.875</c:v>
                      </c:pt>
                      <c:pt idx="10030">
                        <c:v>44979.916666666664</c:v>
                      </c:pt>
                      <c:pt idx="10031">
                        <c:v>44979.958333333336</c:v>
                      </c:pt>
                      <c:pt idx="10032">
                        <c:v>44980</c:v>
                      </c:pt>
                      <c:pt idx="10033">
                        <c:v>44980.041666666664</c:v>
                      </c:pt>
                      <c:pt idx="10034">
                        <c:v>44980.083333333336</c:v>
                      </c:pt>
                      <c:pt idx="10035">
                        <c:v>44980.125</c:v>
                      </c:pt>
                      <c:pt idx="10036">
                        <c:v>44980.166666666664</c:v>
                      </c:pt>
                      <c:pt idx="10037">
                        <c:v>44980.208333333336</c:v>
                      </c:pt>
                      <c:pt idx="10038">
                        <c:v>44980.25</c:v>
                      </c:pt>
                      <c:pt idx="10039">
                        <c:v>44980.291666666664</c:v>
                      </c:pt>
                      <c:pt idx="10040">
                        <c:v>44980.333333333336</c:v>
                      </c:pt>
                      <c:pt idx="10041">
                        <c:v>44980.375</c:v>
                      </c:pt>
                      <c:pt idx="10042">
                        <c:v>44980.416666666664</c:v>
                      </c:pt>
                      <c:pt idx="10043">
                        <c:v>44980.458333333336</c:v>
                      </c:pt>
                      <c:pt idx="10044">
                        <c:v>44980.5</c:v>
                      </c:pt>
                      <c:pt idx="10045">
                        <c:v>44980.541666666664</c:v>
                      </c:pt>
                      <c:pt idx="10046">
                        <c:v>44980.583333333336</c:v>
                      </c:pt>
                      <c:pt idx="10047">
                        <c:v>44980.625</c:v>
                      </c:pt>
                      <c:pt idx="10048">
                        <c:v>44980.666666666664</c:v>
                      </c:pt>
                      <c:pt idx="10049">
                        <c:v>44980.708333333336</c:v>
                      </c:pt>
                      <c:pt idx="10050">
                        <c:v>44980.75</c:v>
                      </c:pt>
                      <c:pt idx="10051">
                        <c:v>44980.791666666664</c:v>
                      </c:pt>
                      <c:pt idx="10052">
                        <c:v>44980.833333333336</c:v>
                      </c:pt>
                      <c:pt idx="10053">
                        <c:v>44980.875</c:v>
                      </c:pt>
                      <c:pt idx="10054">
                        <c:v>44980.916666666664</c:v>
                      </c:pt>
                      <c:pt idx="10055">
                        <c:v>44980.958333333336</c:v>
                      </c:pt>
                      <c:pt idx="10056">
                        <c:v>44981</c:v>
                      </c:pt>
                      <c:pt idx="10057">
                        <c:v>44981.041666666664</c:v>
                      </c:pt>
                      <c:pt idx="10058">
                        <c:v>44981.083333333336</c:v>
                      </c:pt>
                      <c:pt idx="10059">
                        <c:v>44981.125</c:v>
                      </c:pt>
                      <c:pt idx="10060">
                        <c:v>44981.166666666664</c:v>
                      </c:pt>
                      <c:pt idx="10061">
                        <c:v>44981.208333333336</c:v>
                      </c:pt>
                      <c:pt idx="10062">
                        <c:v>44981.25</c:v>
                      </c:pt>
                      <c:pt idx="10063">
                        <c:v>44981.291666666664</c:v>
                      </c:pt>
                      <c:pt idx="10064">
                        <c:v>44981.333333333336</c:v>
                      </c:pt>
                      <c:pt idx="10065">
                        <c:v>44981.375</c:v>
                      </c:pt>
                      <c:pt idx="10066">
                        <c:v>44981.416666666664</c:v>
                      </c:pt>
                      <c:pt idx="10067">
                        <c:v>44981.458333333336</c:v>
                      </c:pt>
                      <c:pt idx="10068">
                        <c:v>44981.5</c:v>
                      </c:pt>
                      <c:pt idx="10069">
                        <c:v>44981.541666666664</c:v>
                      </c:pt>
                      <c:pt idx="10070">
                        <c:v>44981.583333333336</c:v>
                      </c:pt>
                      <c:pt idx="10071">
                        <c:v>44981.625</c:v>
                      </c:pt>
                      <c:pt idx="10072">
                        <c:v>44981.666666666664</c:v>
                      </c:pt>
                      <c:pt idx="10073">
                        <c:v>44981.708333333336</c:v>
                      </c:pt>
                      <c:pt idx="10074">
                        <c:v>44981.75</c:v>
                      </c:pt>
                      <c:pt idx="10075">
                        <c:v>44981.791666666664</c:v>
                      </c:pt>
                      <c:pt idx="10076">
                        <c:v>44981.833333333336</c:v>
                      </c:pt>
                      <c:pt idx="10077">
                        <c:v>44981.875</c:v>
                      </c:pt>
                      <c:pt idx="10078">
                        <c:v>44981.916666666664</c:v>
                      </c:pt>
                      <c:pt idx="10079">
                        <c:v>44981.958333333336</c:v>
                      </c:pt>
                      <c:pt idx="10080">
                        <c:v>44982</c:v>
                      </c:pt>
                      <c:pt idx="10081">
                        <c:v>44982.041666666664</c:v>
                      </c:pt>
                      <c:pt idx="10082">
                        <c:v>44982.083333333336</c:v>
                      </c:pt>
                      <c:pt idx="10083">
                        <c:v>44982.125</c:v>
                      </c:pt>
                      <c:pt idx="10084">
                        <c:v>44982.166666666664</c:v>
                      </c:pt>
                      <c:pt idx="10085">
                        <c:v>44982.208333333336</c:v>
                      </c:pt>
                      <c:pt idx="10086">
                        <c:v>44982.25</c:v>
                      </c:pt>
                      <c:pt idx="10087">
                        <c:v>44982.291666666664</c:v>
                      </c:pt>
                      <c:pt idx="10088">
                        <c:v>44982.333333333336</c:v>
                      </c:pt>
                      <c:pt idx="10089">
                        <c:v>44982.375</c:v>
                      </c:pt>
                      <c:pt idx="10090">
                        <c:v>44982.416666666664</c:v>
                      </c:pt>
                      <c:pt idx="10091">
                        <c:v>44982.458333333336</c:v>
                      </c:pt>
                      <c:pt idx="10092">
                        <c:v>44982.5</c:v>
                      </c:pt>
                      <c:pt idx="10093">
                        <c:v>44982.541666666664</c:v>
                      </c:pt>
                      <c:pt idx="10094">
                        <c:v>44982.583333333336</c:v>
                      </c:pt>
                      <c:pt idx="10095">
                        <c:v>44982.625</c:v>
                      </c:pt>
                      <c:pt idx="10096">
                        <c:v>44982.666666666664</c:v>
                      </c:pt>
                      <c:pt idx="10097">
                        <c:v>44982.708333333336</c:v>
                      </c:pt>
                      <c:pt idx="10098">
                        <c:v>44982.75</c:v>
                      </c:pt>
                      <c:pt idx="10099">
                        <c:v>44982.791666666664</c:v>
                      </c:pt>
                      <c:pt idx="10100">
                        <c:v>44982.833333333336</c:v>
                      </c:pt>
                      <c:pt idx="10101">
                        <c:v>44982.875</c:v>
                      </c:pt>
                      <c:pt idx="10102">
                        <c:v>44982.916666666664</c:v>
                      </c:pt>
                      <c:pt idx="10103">
                        <c:v>44982.958333333336</c:v>
                      </c:pt>
                      <c:pt idx="10104">
                        <c:v>44983</c:v>
                      </c:pt>
                      <c:pt idx="10105">
                        <c:v>44983.041666666664</c:v>
                      </c:pt>
                      <c:pt idx="10106">
                        <c:v>44983.083333333336</c:v>
                      </c:pt>
                      <c:pt idx="10107">
                        <c:v>44983.125</c:v>
                      </c:pt>
                      <c:pt idx="10108">
                        <c:v>44983.166666666664</c:v>
                      </c:pt>
                      <c:pt idx="10109">
                        <c:v>44983.208333333336</c:v>
                      </c:pt>
                      <c:pt idx="10110">
                        <c:v>44983.25</c:v>
                      </c:pt>
                      <c:pt idx="10111">
                        <c:v>44983.291666666664</c:v>
                      </c:pt>
                      <c:pt idx="10112">
                        <c:v>44983.333333333336</c:v>
                      </c:pt>
                      <c:pt idx="10113">
                        <c:v>44983.375</c:v>
                      </c:pt>
                      <c:pt idx="10114">
                        <c:v>44983.416666666664</c:v>
                      </c:pt>
                      <c:pt idx="10115">
                        <c:v>44983.458333333336</c:v>
                      </c:pt>
                      <c:pt idx="10116">
                        <c:v>44983.5</c:v>
                      </c:pt>
                      <c:pt idx="10117">
                        <c:v>44983.541666666664</c:v>
                      </c:pt>
                      <c:pt idx="10118">
                        <c:v>44983.583333333336</c:v>
                      </c:pt>
                      <c:pt idx="10119">
                        <c:v>44983.625</c:v>
                      </c:pt>
                      <c:pt idx="10120">
                        <c:v>44983.666666666664</c:v>
                      </c:pt>
                      <c:pt idx="10121">
                        <c:v>44983.708333333336</c:v>
                      </c:pt>
                      <c:pt idx="10122">
                        <c:v>44983.75</c:v>
                      </c:pt>
                      <c:pt idx="10123">
                        <c:v>44983.791666666664</c:v>
                      </c:pt>
                      <c:pt idx="10124">
                        <c:v>44983.833333333336</c:v>
                      </c:pt>
                      <c:pt idx="10125">
                        <c:v>44983.875</c:v>
                      </c:pt>
                      <c:pt idx="10126">
                        <c:v>44983.916666666664</c:v>
                      </c:pt>
                      <c:pt idx="10127">
                        <c:v>44983.958333333336</c:v>
                      </c:pt>
                      <c:pt idx="10128">
                        <c:v>44984</c:v>
                      </c:pt>
                      <c:pt idx="10129">
                        <c:v>44984.041666666664</c:v>
                      </c:pt>
                      <c:pt idx="10130">
                        <c:v>44984.083333333336</c:v>
                      </c:pt>
                      <c:pt idx="10131">
                        <c:v>44984.125</c:v>
                      </c:pt>
                      <c:pt idx="10132">
                        <c:v>44984.166666666664</c:v>
                      </c:pt>
                      <c:pt idx="10133">
                        <c:v>44984.208333333336</c:v>
                      </c:pt>
                      <c:pt idx="10134">
                        <c:v>44984.25</c:v>
                      </c:pt>
                      <c:pt idx="10135">
                        <c:v>44984.291666666664</c:v>
                      </c:pt>
                      <c:pt idx="10136">
                        <c:v>44984.333333333336</c:v>
                      </c:pt>
                      <c:pt idx="10137">
                        <c:v>44984.375</c:v>
                      </c:pt>
                      <c:pt idx="10138">
                        <c:v>44984.416666666664</c:v>
                      </c:pt>
                      <c:pt idx="10139">
                        <c:v>44984.458333333336</c:v>
                      </c:pt>
                      <c:pt idx="10140">
                        <c:v>44984.5</c:v>
                      </c:pt>
                      <c:pt idx="10141">
                        <c:v>44984.541666666664</c:v>
                      </c:pt>
                      <c:pt idx="10142">
                        <c:v>44984.583333333336</c:v>
                      </c:pt>
                      <c:pt idx="10143">
                        <c:v>44984.625</c:v>
                      </c:pt>
                      <c:pt idx="10144">
                        <c:v>44984.666666666664</c:v>
                      </c:pt>
                      <c:pt idx="10145">
                        <c:v>44984.708333333336</c:v>
                      </c:pt>
                      <c:pt idx="10146">
                        <c:v>44984.75</c:v>
                      </c:pt>
                      <c:pt idx="10147">
                        <c:v>44984.791666666664</c:v>
                      </c:pt>
                      <c:pt idx="10148">
                        <c:v>44984.833333333336</c:v>
                      </c:pt>
                      <c:pt idx="10149">
                        <c:v>44984.875</c:v>
                      </c:pt>
                      <c:pt idx="10150">
                        <c:v>44984.916666666664</c:v>
                      </c:pt>
                      <c:pt idx="10151">
                        <c:v>44984.958333333336</c:v>
                      </c:pt>
                      <c:pt idx="10152">
                        <c:v>44985</c:v>
                      </c:pt>
                      <c:pt idx="10153">
                        <c:v>44985.041666666664</c:v>
                      </c:pt>
                      <c:pt idx="10154">
                        <c:v>44985.083333333336</c:v>
                      </c:pt>
                      <c:pt idx="10155">
                        <c:v>44985.125</c:v>
                      </c:pt>
                      <c:pt idx="10156">
                        <c:v>44985.166666666664</c:v>
                      </c:pt>
                      <c:pt idx="10157">
                        <c:v>44985.208333333336</c:v>
                      </c:pt>
                      <c:pt idx="10158">
                        <c:v>44985.25</c:v>
                      </c:pt>
                      <c:pt idx="10159">
                        <c:v>44985.291666666664</c:v>
                      </c:pt>
                      <c:pt idx="10160">
                        <c:v>44985.333333333336</c:v>
                      </c:pt>
                      <c:pt idx="10161">
                        <c:v>44985.375</c:v>
                      </c:pt>
                      <c:pt idx="10162">
                        <c:v>44985.416666666664</c:v>
                      </c:pt>
                      <c:pt idx="10163">
                        <c:v>44985.458333333336</c:v>
                      </c:pt>
                      <c:pt idx="10164">
                        <c:v>44985.5</c:v>
                      </c:pt>
                      <c:pt idx="10165">
                        <c:v>44985.541666666664</c:v>
                      </c:pt>
                      <c:pt idx="10166">
                        <c:v>44985.583333333336</c:v>
                      </c:pt>
                      <c:pt idx="10167">
                        <c:v>44985.625</c:v>
                      </c:pt>
                      <c:pt idx="10168">
                        <c:v>44985.666666666664</c:v>
                      </c:pt>
                      <c:pt idx="10169">
                        <c:v>44985.708333333336</c:v>
                      </c:pt>
                      <c:pt idx="10170">
                        <c:v>44985.75</c:v>
                      </c:pt>
                      <c:pt idx="10171">
                        <c:v>44985.791666666664</c:v>
                      </c:pt>
                      <c:pt idx="10172">
                        <c:v>44985.833333333336</c:v>
                      </c:pt>
                      <c:pt idx="10173">
                        <c:v>44985.875</c:v>
                      </c:pt>
                      <c:pt idx="10174">
                        <c:v>44985.916666666664</c:v>
                      </c:pt>
                      <c:pt idx="10175">
                        <c:v>44985.958333333336</c:v>
                      </c:pt>
                      <c:pt idx="10176">
                        <c:v>44986</c:v>
                      </c:pt>
                      <c:pt idx="10177">
                        <c:v>44986.041666666664</c:v>
                      </c:pt>
                      <c:pt idx="10178">
                        <c:v>44986.083333333336</c:v>
                      </c:pt>
                      <c:pt idx="10179">
                        <c:v>44986.125</c:v>
                      </c:pt>
                      <c:pt idx="10180">
                        <c:v>44986.166666666664</c:v>
                      </c:pt>
                      <c:pt idx="10181">
                        <c:v>44986.208333333336</c:v>
                      </c:pt>
                      <c:pt idx="10182">
                        <c:v>44986.25</c:v>
                      </c:pt>
                      <c:pt idx="10183">
                        <c:v>44986.291666666664</c:v>
                      </c:pt>
                      <c:pt idx="10184">
                        <c:v>44986.333333333336</c:v>
                      </c:pt>
                      <c:pt idx="10185">
                        <c:v>44986.375</c:v>
                      </c:pt>
                      <c:pt idx="10186">
                        <c:v>44986.416666666664</c:v>
                      </c:pt>
                      <c:pt idx="10187">
                        <c:v>44986.458333333336</c:v>
                      </c:pt>
                      <c:pt idx="10188">
                        <c:v>44986.5</c:v>
                      </c:pt>
                      <c:pt idx="10189">
                        <c:v>44986.541666666664</c:v>
                      </c:pt>
                      <c:pt idx="10190">
                        <c:v>44986.583333333336</c:v>
                      </c:pt>
                      <c:pt idx="10191">
                        <c:v>44986.625</c:v>
                      </c:pt>
                      <c:pt idx="10192">
                        <c:v>44986.666666666664</c:v>
                      </c:pt>
                      <c:pt idx="10193">
                        <c:v>44986.708333333336</c:v>
                      </c:pt>
                      <c:pt idx="10194">
                        <c:v>44986.75</c:v>
                      </c:pt>
                      <c:pt idx="10195">
                        <c:v>44986.791666666664</c:v>
                      </c:pt>
                      <c:pt idx="10196">
                        <c:v>44986.833333333336</c:v>
                      </c:pt>
                      <c:pt idx="10197">
                        <c:v>44986.875</c:v>
                      </c:pt>
                      <c:pt idx="10198">
                        <c:v>44986.916666666664</c:v>
                      </c:pt>
                      <c:pt idx="10199">
                        <c:v>44986.958333333336</c:v>
                      </c:pt>
                      <c:pt idx="10200">
                        <c:v>44987</c:v>
                      </c:pt>
                      <c:pt idx="10201">
                        <c:v>44987.041666666664</c:v>
                      </c:pt>
                      <c:pt idx="10202">
                        <c:v>44987.083333333336</c:v>
                      </c:pt>
                      <c:pt idx="10203">
                        <c:v>44987.125</c:v>
                      </c:pt>
                      <c:pt idx="10204">
                        <c:v>44987.166666666664</c:v>
                      </c:pt>
                      <c:pt idx="10205">
                        <c:v>44987.208333333336</c:v>
                      </c:pt>
                      <c:pt idx="10206">
                        <c:v>44987.25</c:v>
                      </c:pt>
                      <c:pt idx="10207">
                        <c:v>44987.291666666664</c:v>
                      </c:pt>
                      <c:pt idx="10208">
                        <c:v>44987.333333333336</c:v>
                      </c:pt>
                      <c:pt idx="10209">
                        <c:v>44987.375</c:v>
                      </c:pt>
                      <c:pt idx="10210">
                        <c:v>44987.416666666664</c:v>
                      </c:pt>
                      <c:pt idx="10211">
                        <c:v>44987.458333333336</c:v>
                      </c:pt>
                      <c:pt idx="10212">
                        <c:v>44987.5</c:v>
                      </c:pt>
                      <c:pt idx="10213">
                        <c:v>44987.541666666664</c:v>
                      </c:pt>
                      <c:pt idx="10214">
                        <c:v>44987.583333333336</c:v>
                      </c:pt>
                      <c:pt idx="10215">
                        <c:v>44987.625</c:v>
                      </c:pt>
                      <c:pt idx="10216">
                        <c:v>44987.666666666664</c:v>
                      </c:pt>
                      <c:pt idx="10217">
                        <c:v>44987.708333333336</c:v>
                      </c:pt>
                      <c:pt idx="10218">
                        <c:v>44987.75</c:v>
                      </c:pt>
                      <c:pt idx="10219">
                        <c:v>44987.791666666664</c:v>
                      </c:pt>
                      <c:pt idx="10220">
                        <c:v>44987.833333333336</c:v>
                      </c:pt>
                      <c:pt idx="10221">
                        <c:v>44987.875</c:v>
                      </c:pt>
                      <c:pt idx="10222">
                        <c:v>44987.916666666664</c:v>
                      </c:pt>
                      <c:pt idx="10223">
                        <c:v>44987.958333333336</c:v>
                      </c:pt>
                      <c:pt idx="10224">
                        <c:v>44988</c:v>
                      </c:pt>
                      <c:pt idx="10225">
                        <c:v>44988.041666666664</c:v>
                      </c:pt>
                      <c:pt idx="10226">
                        <c:v>44988.083333333336</c:v>
                      </c:pt>
                      <c:pt idx="10227">
                        <c:v>44988.125</c:v>
                      </c:pt>
                      <c:pt idx="10228">
                        <c:v>44988.166666666664</c:v>
                      </c:pt>
                      <c:pt idx="10229">
                        <c:v>44988.208333333336</c:v>
                      </c:pt>
                      <c:pt idx="10230">
                        <c:v>44988.25</c:v>
                      </c:pt>
                      <c:pt idx="10231">
                        <c:v>44988.291666666664</c:v>
                      </c:pt>
                      <c:pt idx="10232">
                        <c:v>44988.333333333336</c:v>
                      </c:pt>
                      <c:pt idx="10233">
                        <c:v>44988.375</c:v>
                      </c:pt>
                      <c:pt idx="10234">
                        <c:v>44988.416666666664</c:v>
                      </c:pt>
                      <c:pt idx="10235">
                        <c:v>44988.458333333336</c:v>
                      </c:pt>
                      <c:pt idx="10236">
                        <c:v>44988.5</c:v>
                      </c:pt>
                      <c:pt idx="10237">
                        <c:v>44988.541666666664</c:v>
                      </c:pt>
                      <c:pt idx="10238">
                        <c:v>44988.583333333336</c:v>
                      </c:pt>
                      <c:pt idx="10239">
                        <c:v>44988.625</c:v>
                      </c:pt>
                      <c:pt idx="10240">
                        <c:v>44988.666666666664</c:v>
                      </c:pt>
                      <c:pt idx="10241">
                        <c:v>44988.708333333336</c:v>
                      </c:pt>
                      <c:pt idx="10242">
                        <c:v>44988.75</c:v>
                      </c:pt>
                      <c:pt idx="10243">
                        <c:v>44988.791666666664</c:v>
                      </c:pt>
                      <c:pt idx="10244">
                        <c:v>44988.833333333336</c:v>
                      </c:pt>
                      <c:pt idx="10245">
                        <c:v>44988.875</c:v>
                      </c:pt>
                      <c:pt idx="10246">
                        <c:v>44988.916666666664</c:v>
                      </c:pt>
                      <c:pt idx="10247">
                        <c:v>44988.958333333336</c:v>
                      </c:pt>
                      <c:pt idx="10248">
                        <c:v>44989</c:v>
                      </c:pt>
                      <c:pt idx="10249">
                        <c:v>44989.041666666664</c:v>
                      </c:pt>
                      <c:pt idx="10250">
                        <c:v>44989.083333333336</c:v>
                      </c:pt>
                      <c:pt idx="10251">
                        <c:v>44989.125</c:v>
                      </c:pt>
                      <c:pt idx="10252">
                        <c:v>44989.166666666664</c:v>
                      </c:pt>
                      <c:pt idx="10253">
                        <c:v>44989.208333333336</c:v>
                      </c:pt>
                      <c:pt idx="10254">
                        <c:v>44989.25</c:v>
                      </c:pt>
                      <c:pt idx="10255">
                        <c:v>44989.291666666664</c:v>
                      </c:pt>
                      <c:pt idx="10256">
                        <c:v>44989.333333333336</c:v>
                      </c:pt>
                      <c:pt idx="10257">
                        <c:v>44989.375</c:v>
                      </c:pt>
                      <c:pt idx="10258">
                        <c:v>44989.416666666664</c:v>
                      </c:pt>
                      <c:pt idx="10259">
                        <c:v>44989.458333333336</c:v>
                      </c:pt>
                      <c:pt idx="10260">
                        <c:v>44989.5</c:v>
                      </c:pt>
                      <c:pt idx="10261">
                        <c:v>44989.541666666664</c:v>
                      </c:pt>
                      <c:pt idx="10262">
                        <c:v>44989.583333333336</c:v>
                      </c:pt>
                      <c:pt idx="10263">
                        <c:v>44989.625</c:v>
                      </c:pt>
                      <c:pt idx="10264">
                        <c:v>44989.666666666664</c:v>
                      </c:pt>
                      <c:pt idx="10265">
                        <c:v>44989.708333333336</c:v>
                      </c:pt>
                      <c:pt idx="10266">
                        <c:v>44989.75</c:v>
                      </c:pt>
                      <c:pt idx="10267">
                        <c:v>44989.791666666664</c:v>
                      </c:pt>
                      <c:pt idx="10268">
                        <c:v>44989.833333333336</c:v>
                      </c:pt>
                      <c:pt idx="10269">
                        <c:v>44989.875</c:v>
                      </c:pt>
                      <c:pt idx="10270">
                        <c:v>44989.916666666664</c:v>
                      </c:pt>
                      <c:pt idx="10271">
                        <c:v>44989.958333333336</c:v>
                      </c:pt>
                      <c:pt idx="10272">
                        <c:v>44990</c:v>
                      </c:pt>
                      <c:pt idx="10273">
                        <c:v>44990.041666666664</c:v>
                      </c:pt>
                      <c:pt idx="10274">
                        <c:v>44990.083333333336</c:v>
                      </c:pt>
                      <c:pt idx="10275">
                        <c:v>44990.125</c:v>
                      </c:pt>
                      <c:pt idx="10276">
                        <c:v>44990.166666666664</c:v>
                      </c:pt>
                      <c:pt idx="10277">
                        <c:v>44990.208333333336</c:v>
                      </c:pt>
                      <c:pt idx="10278">
                        <c:v>44990.25</c:v>
                      </c:pt>
                      <c:pt idx="10279">
                        <c:v>44990.291666666664</c:v>
                      </c:pt>
                      <c:pt idx="10280">
                        <c:v>44990.333333333336</c:v>
                      </c:pt>
                      <c:pt idx="10281">
                        <c:v>44990.375</c:v>
                      </c:pt>
                      <c:pt idx="10282">
                        <c:v>44990.416666666664</c:v>
                      </c:pt>
                      <c:pt idx="10283">
                        <c:v>44990.458333333336</c:v>
                      </c:pt>
                      <c:pt idx="10284">
                        <c:v>44990.5</c:v>
                      </c:pt>
                      <c:pt idx="10285">
                        <c:v>44990.541666666664</c:v>
                      </c:pt>
                      <c:pt idx="10286">
                        <c:v>44990.583333333336</c:v>
                      </c:pt>
                      <c:pt idx="10287">
                        <c:v>44990.625</c:v>
                      </c:pt>
                      <c:pt idx="10288">
                        <c:v>44990.666666666664</c:v>
                      </c:pt>
                      <c:pt idx="10289">
                        <c:v>44990.708333333336</c:v>
                      </c:pt>
                      <c:pt idx="10290">
                        <c:v>44990.75</c:v>
                      </c:pt>
                      <c:pt idx="10291">
                        <c:v>44990.791666666664</c:v>
                      </c:pt>
                      <c:pt idx="10292">
                        <c:v>44990.833333333336</c:v>
                      </c:pt>
                      <c:pt idx="10293">
                        <c:v>44990.875</c:v>
                      </c:pt>
                      <c:pt idx="10294">
                        <c:v>44990.916666666664</c:v>
                      </c:pt>
                      <c:pt idx="10295">
                        <c:v>44990.958333333336</c:v>
                      </c:pt>
                      <c:pt idx="10296">
                        <c:v>44991</c:v>
                      </c:pt>
                      <c:pt idx="10297">
                        <c:v>44991.041666666664</c:v>
                      </c:pt>
                      <c:pt idx="10298">
                        <c:v>44991.083333333336</c:v>
                      </c:pt>
                      <c:pt idx="10299">
                        <c:v>44991.125</c:v>
                      </c:pt>
                      <c:pt idx="10300">
                        <c:v>44991.166666666664</c:v>
                      </c:pt>
                      <c:pt idx="10301">
                        <c:v>44991.208333333336</c:v>
                      </c:pt>
                      <c:pt idx="10302">
                        <c:v>44991.25</c:v>
                      </c:pt>
                      <c:pt idx="10303">
                        <c:v>44991.291666666664</c:v>
                      </c:pt>
                      <c:pt idx="10304">
                        <c:v>44991.333333333336</c:v>
                      </c:pt>
                      <c:pt idx="10305">
                        <c:v>44991.375</c:v>
                      </c:pt>
                      <c:pt idx="10306">
                        <c:v>44991.416666666664</c:v>
                      </c:pt>
                      <c:pt idx="10307">
                        <c:v>44991.458333333336</c:v>
                      </c:pt>
                      <c:pt idx="10308">
                        <c:v>44991.5</c:v>
                      </c:pt>
                      <c:pt idx="10309">
                        <c:v>44991.541666666664</c:v>
                      </c:pt>
                      <c:pt idx="10310">
                        <c:v>44991.583333333336</c:v>
                      </c:pt>
                      <c:pt idx="10311">
                        <c:v>44991.625</c:v>
                      </c:pt>
                      <c:pt idx="10312">
                        <c:v>44991.666666666664</c:v>
                      </c:pt>
                      <c:pt idx="10313">
                        <c:v>44991.708333333336</c:v>
                      </c:pt>
                      <c:pt idx="10314">
                        <c:v>44991.75</c:v>
                      </c:pt>
                      <c:pt idx="10315">
                        <c:v>44991.791666666664</c:v>
                      </c:pt>
                      <c:pt idx="10316">
                        <c:v>44991.833333333336</c:v>
                      </c:pt>
                      <c:pt idx="10317">
                        <c:v>44991.875</c:v>
                      </c:pt>
                      <c:pt idx="10318">
                        <c:v>44991.916666666664</c:v>
                      </c:pt>
                      <c:pt idx="10319">
                        <c:v>44991.958333333336</c:v>
                      </c:pt>
                      <c:pt idx="10320">
                        <c:v>44992</c:v>
                      </c:pt>
                      <c:pt idx="10321">
                        <c:v>44992.041666666664</c:v>
                      </c:pt>
                      <c:pt idx="10322">
                        <c:v>44992.083333333336</c:v>
                      </c:pt>
                      <c:pt idx="10323">
                        <c:v>44992.125</c:v>
                      </c:pt>
                      <c:pt idx="10324">
                        <c:v>44992.166666666664</c:v>
                      </c:pt>
                      <c:pt idx="10325">
                        <c:v>44992.208333333336</c:v>
                      </c:pt>
                      <c:pt idx="10326">
                        <c:v>44992.25</c:v>
                      </c:pt>
                      <c:pt idx="10327">
                        <c:v>44992.291666666664</c:v>
                      </c:pt>
                      <c:pt idx="10328">
                        <c:v>44992.333333333336</c:v>
                      </c:pt>
                      <c:pt idx="10329">
                        <c:v>44992.375</c:v>
                      </c:pt>
                      <c:pt idx="10330">
                        <c:v>44992.416666666664</c:v>
                      </c:pt>
                      <c:pt idx="10331">
                        <c:v>44992.458333333336</c:v>
                      </c:pt>
                      <c:pt idx="10332">
                        <c:v>44992.5</c:v>
                      </c:pt>
                      <c:pt idx="10333">
                        <c:v>44992.541666666664</c:v>
                      </c:pt>
                      <c:pt idx="10334">
                        <c:v>44992.583333333336</c:v>
                      </c:pt>
                      <c:pt idx="10335">
                        <c:v>44992.625</c:v>
                      </c:pt>
                      <c:pt idx="10336">
                        <c:v>44992.666666666664</c:v>
                      </c:pt>
                      <c:pt idx="10337">
                        <c:v>44992.708333333336</c:v>
                      </c:pt>
                      <c:pt idx="10338">
                        <c:v>44992.75</c:v>
                      </c:pt>
                      <c:pt idx="10339">
                        <c:v>44992.791666666664</c:v>
                      </c:pt>
                      <c:pt idx="10340">
                        <c:v>44992.833333333336</c:v>
                      </c:pt>
                      <c:pt idx="10341">
                        <c:v>44992.875</c:v>
                      </c:pt>
                      <c:pt idx="10342">
                        <c:v>44992.916666666664</c:v>
                      </c:pt>
                      <c:pt idx="10343">
                        <c:v>44992.958333333336</c:v>
                      </c:pt>
                      <c:pt idx="10344">
                        <c:v>44993</c:v>
                      </c:pt>
                      <c:pt idx="10345">
                        <c:v>44993.041666666664</c:v>
                      </c:pt>
                      <c:pt idx="10346">
                        <c:v>44993.083333333336</c:v>
                      </c:pt>
                      <c:pt idx="10347">
                        <c:v>44993.125</c:v>
                      </c:pt>
                      <c:pt idx="10348">
                        <c:v>44993.166666666664</c:v>
                      </c:pt>
                      <c:pt idx="10349">
                        <c:v>44993.208333333336</c:v>
                      </c:pt>
                      <c:pt idx="10350">
                        <c:v>44993.25</c:v>
                      </c:pt>
                      <c:pt idx="10351">
                        <c:v>44993.291666666664</c:v>
                      </c:pt>
                      <c:pt idx="10352">
                        <c:v>44993.333333333336</c:v>
                      </c:pt>
                      <c:pt idx="10353">
                        <c:v>44993.375</c:v>
                      </c:pt>
                      <c:pt idx="10354">
                        <c:v>44993.416666666664</c:v>
                      </c:pt>
                      <c:pt idx="10355">
                        <c:v>44993.458333333336</c:v>
                      </c:pt>
                      <c:pt idx="10356">
                        <c:v>44993.5</c:v>
                      </c:pt>
                      <c:pt idx="10357">
                        <c:v>44993.541666666664</c:v>
                      </c:pt>
                      <c:pt idx="10358">
                        <c:v>44993.583333333336</c:v>
                      </c:pt>
                      <c:pt idx="10359">
                        <c:v>44993.625</c:v>
                      </c:pt>
                      <c:pt idx="10360">
                        <c:v>44993.666666666664</c:v>
                      </c:pt>
                      <c:pt idx="10361">
                        <c:v>44993.708333333336</c:v>
                      </c:pt>
                      <c:pt idx="10362">
                        <c:v>44993.75</c:v>
                      </c:pt>
                      <c:pt idx="10363">
                        <c:v>44993.791666666664</c:v>
                      </c:pt>
                      <c:pt idx="10364">
                        <c:v>44993.833333333336</c:v>
                      </c:pt>
                      <c:pt idx="10365">
                        <c:v>44993.875</c:v>
                      </c:pt>
                      <c:pt idx="10366">
                        <c:v>44993.916666666664</c:v>
                      </c:pt>
                      <c:pt idx="10367">
                        <c:v>44993.958333333336</c:v>
                      </c:pt>
                      <c:pt idx="10368">
                        <c:v>44994</c:v>
                      </c:pt>
                      <c:pt idx="10369">
                        <c:v>44994.041666666664</c:v>
                      </c:pt>
                      <c:pt idx="10370">
                        <c:v>44994.083333333336</c:v>
                      </c:pt>
                      <c:pt idx="10371">
                        <c:v>44994.125</c:v>
                      </c:pt>
                      <c:pt idx="10372">
                        <c:v>44994.166666666664</c:v>
                      </c:pt>
                      <c:pt idx="10373">
                        <c:v>44994.208333333336</c:v>
                      </c:pt>
                      <c:pt idx="10374">
                        <c:v>44994.25</c:v>
                      </c:pt>
                      <c:pt idx="10375">
                        <c:v>44994.291666666664</c:v>
                      </c:pt>
                      <c:pt idx="10376">
                        <c:v>44994.333333333336</c:v>
                      </c:pt>
                      <c:pt idx="10377">
                        <c:v>44994.375</c:v>
                      </c:pt>
                      <c:pt idx="10378">
                        <c:v>44994.416666666664</c:v>
                      </c:pt>
                      <c:pt idx="10379">
                        <c:v>44994.458333333336</c:v>
                      </c:pt>
                      <c:pt idx="10380">
                        <c:v>44994.5</c:v>
                      </c:pt>
                      <c:pt idx="10381">
                        <c:v>44994.541666666664</c:v>
                      </c:pt>
                      <c:pt idx="10382">
                        <c:v>44994.583333333336</c:v>
                      </c:pt>
                      <c:pt idx="10383">
                        <c:v>44994.625</c:v>
                      </c:pt>
                      <c:pt idx="10384">
                        <c:v>44994.666666666664</c:v>
                      </c:pt>
                      <c:pt idx="10385">
                        <c:v>44994.708333333336</c:v>
                      </c:pt>
                      <c:pt idx="10386">
                        <c:v>44994.75</c:v>
                      </c:pt>
                      <c:pt idx="10387">
                        <c:v>44994.791666666664</c:v>
                      </c:pt>
                      <c:pt idx="10388">
                        <c:v>44994.833333333336</c:v>
                      </c:pt>
                      <c:pt idx="10389">
                        <c:v>44994.875</c:v>
                      </c:pt>
                      <c:pt idx="10390">
                        <c:v>44994.916666666664</c:v>
                      </c:pt>
                      <c:pt idx="10391">
                        <c:v>44994.958333333336</c:v>
                      </c:pt>
                      <c:pt idx="10392">
                        <c:v>44995</c:v>
                      </c:pt>
                      <c:pt idx="10393">
                        <c:v>44995.041666666664</c:v>
                      </c:pt>
                      <c:pt idx="10394">
                        <c:v>44995.083333333336</c:v>
                      </c:pt>
                      <c:pt idx="10395">
                        <c:v>44995.125</c:v>
                      </c:pt>
                      <c:pt idx="10396">
                        <c:v>44995.166666666664</c:v>
                      </c:pt>
                      <c:pt idx="10397">
                        <c:v>44995.208333333336</c:v>
                      </c:pt>
                      <c:pt idx="10398">
                        <c:v>44995.25</c:v>
                      </c:pt>
                      <c:pt idx="10399">
                        <c:v>44995.291666666664</c:v>
                      </c:pt>
                      <c:pt idx="10400">
                        <c:v>44995.333333333336</c:v>
                      </c:pt>
                      <c:pt idx="10401">
                        <c:v>44995.375</c:v>
                      </c:pt>
                      <c:pt idx="10402">
                        <c:v>44995.416666666664</c:v>
                      </c:pt>
                      <c:pt idx="10403">
                        <c:v>44995.458333333336</c:v>
                      </c:pt>
                      <c:pt idx="10404">
                        <c:v>44995.5</c:v>
                      </c:pt>
                      <c:pt idx="10405">
                        <c:v>44995.541666666664</c:v>
                      </c:pt>
                      <c:pt idx="10406">
                        <c:v>44995.583333333336</c:v>
                      </c:pt>
                      <c:pt idx="10407">
                        <c:v>44995.625</c:v>
                      </c:pt>
                      <c:pt idx="10408">
                        <c:v>44995.666666666664</c:v>
                      </c:pt>
                      <c:pt idx="10409">
                        <c:v>44995.708333333336</c:v>
                      </c:pt>
                      <c:pt idx="10410">
                        <c:v>44995.75</c:v>
                      </c:pt>
                      <c:pt idx="10411">
                        <c:v>44995.791666666664</c:v>
                      </c:pt>
                      <c:pt idx="10412">
                        <c:v>44995.833333333336</c:v>
                      </c:pt>
                      <c:pt idx="10413">
                        <c:v>44995.875</c:v>
                      </c:pt>
                      <c:pt idx="10414">
                        <c:v>44995.916666666664</c:v>
                      </c:pt>
                      <c:pt idx="10415">
                        <c:v>44995.958333333336</c:v>
                      </c:pt>
                      <c:pt idx="10416">
                        <c:v>44996</c:v>
                      </c:pt>
                      <c:pt idx="10417">
                        <c:v>44996.041666666664</c:v>
                      </c:pt>
                      <c:pt idx="10418">
                        <c:v>44996.083333333336</c:v>
                      </c:pt>
                      <c:pt idx="10419">
                        <c:v>44996.125</c:v>
                      </c:pt>
                      <c:pt idx="10420">
                        <c:v>44996.166666666664</c:v>
                      </c:pt>
                      <c:pt idx="10421">
                        <c:v>44996.208333333336</c:v>
                      </c:pt>
                      <c:pt idx="10422">
                        <c:v>44996.25</c:v>
                      </c:pt>
                      <c:pt idx="10423">
                        <c:v>44996.291666666664</c:v>
                      </c:pt>
                      <c:pt idx="10424">
                        <c:v>44996.333333333336</c:v>
                      </c:pt>
                      <c:pt idx="10425">
                        <c:v>44996.375</c:v>
                      </c:pt>
                      <c:pt idx="10426">
                        <c:v>44996.416666666664</c:v>
                      </c:pt>
                      <c:pt idx="10427">
                        <c:v>44996.458333333336</c:v>
                      </c:pt>
                      <c:pt idx="10428">
                        <c:v>44996.5</c:v>
                      </c:pt>
                      <c:pt idx="10429">
                        <c:v>44996.541666666664</c:v>
                      </c:pt>
                      <c:pt idx="10430">
                        <c:v>44996.583333333336</c:v>
                      </c:pt>
                      <c:pt idx="10431">
                        <c:v>44996.625</c:v>
                      </c:pt>
                      <c:pt idx="10432">
                        <c:v>44996.666666666664</c:v>
                      </c:pt>
                      <c:pt idx="10433">
                        <c:v>44996.708333333336</c:v>
                      </c:pt>
                      <c:pt idx="10434">
                        <c:v>44996.75</c:v>
                      </c:pt>
                      <c:pt idx="10435">
                        <c:v>44996.791666666664</c:v>
                      </c:pt>
                      <c:pt idx="10436">
                        <c:v>44996.833333333336</c:v>
                      </c:pt>
                      <c:pt idx="10437">
                        <c:v>44996.875</c:v>
                      </c:pt>
                      <c:pt idx="10438">
                        <c:v>44996.916666666664</c:v>
                      </c:pt>
                      <c:pt idx="10439">
                        <c:v>44996.958333333336</c:v>
                      </c:pt>
                      <c:pt idx="10440">
                        <c:v>44997</c:v>
                      </c:pt>
                      <c:pt idx="10441">
                        <c:v>44997.041666666664</c:v>
                      </c:pt>
                      <c:pt idx="10442">
                        <c:v>44997.083333333336</c:v>
                      </c:pt>
                      <c:pt idx="10443">
                        <c:v>44997.125</c:v>
                      </c:pt>
                      <c:pt idx="10444">
                        <c:v>44997.166666666664</c:v>
                      </c:pt>
                      <c:pt idx="10445">
                        <c:v>44997.208333333336</c:v>
                      </c:pt>
                      <c:pt idx="10446">
                        <c:v>44997.25</c:v>
                      </c:pt>
                      <c:pt idx="10447">
                        <c:v>44997.291666666664</c:v>
                      </c:pt>
                      <c:pt idx="10448">
                        <c:v>44997.333333333336</c:v>
                      </c:pt>
                      <c:pt idx="10449">
                        <c:v>44997.375</c:v>
                      </c:pt>
                      <c:pt idx="10450">
                        <c:v>44997.416666666664</c:v>
                      </c:pt>
                      <c:pt idx="10451">
                        <c:v>44997.458333333336</c:v>
                      </c:pt>
                      <c:pt idx="10452">
                        <c:v>44997.5</c:v>
                      </c:pt>
                      <c:pt idx="10453">
                        <c:v>44997.541666666664</c:v>
                      </c:pt>
                      <c:pt idx="10454">
                        <c:v>44997.583333333336</c:v>
                      </c:pt>
                      <c:pt idx="10455">
                        <c:v>44997.625</c:v>
                      </c:pt>
                      <c:pt idx="10456">
                        <c:v>44997.666666666664</c:v>
                      </c:pt>
                      <c:pt idx="10457">
                        <c:v>44997.708333333336</c:v>
                      </c:pt>
                      <c:pt idx="10458">
                        <c:v>44997.75</c:v>
                      </c:pt>
                      <c:pt idx="10459">
                        <c:v>44997.791666666664</c:v>
                      </c:pt>
                      <c:pt idx="10460">
                        <c:v>44997.833333333336</c:v>
                      </c:pt>
                      <c:pt idx="10461">
                        <c:v>44997.875</c:v>
                      </c:pt>
                      <c:pt idx="10462">
                        <c:v>44997.916666666664</c:v>
                      </c:pt>
                      <c:pt idx="10463">
                        <c:v>44997.958333333336</c:v>
                      </c:pt>
                      <c:pt idx="10464">
                        <c:v>44998</c:v>
                      </c:pt>
                      <c:pt idx="10465">
                        <c:v>44998.041666666664</c:v>
                      </c:pt>
                      <c:pt idx="10466">
                        <c:v>44998.083333333336</c:v>
                      </c:pt>
                      <c:pt idx="10467">
                        <c:v>44998.125</c:v>
                      </c:pt>
                      <c:pt idx="10468">
                        <c:v>44998.166666666664</c:v>
                      </c:pt>
                      <c:pt idx="10469">
                        <c:v>44998.208333333336</c:v>
                      </c:pt>
                      <c:pt idx="10470">
                        <c:v>44998.25</c:v>
                      </c:pt>
                      <c:pt idx="10471">
                        <c:v>44998.291666666664</c:v>
                      </c:pt>
                      <c:pt idx="10472">
                        <c:v>44998.333333333336</c:v>
                      </c:pt>
                      <c:pt idx="10473">
                        <c:v>44998.375</c:v>
                      </c:pt>
                      <c:pt idx="10474">
                        <c:v>44998.416666666664</c:v>
                      </c:pt>
                      <c:pt idx="10475">
                        <c:v>44998.458333333336</c:v>
                      </c:pt>
                      <c:pt idx="10476">
                        <c:v>44998.5</c:v>
                      </c:pt>
                      <c:pt idx="10477">
                        <c:v>44998.541666666664</c:v>
                      </c:pt>
                      <c:pt idx="10478">
                        <c:v>44998.583333333336</c:v>
                      </c:pt>
                      <c:pt idx="10479">
                        <c:v>44998.625</c:v>
                      </c:pt>
                      <c:pt idx="10480">
                        <c:v>44998.666666666664</c:v>
                      </c:pt>
                      <c:pt idx="10481">
                        <c:v>44998.708333333336</c:v>
                      </c:pt>
                      <c:pt idx="10482">
                        <c:v>44998.75</c:v>
                      </c:pt>
                      <c:pt idx="10483">
                        <c:v>44998.791666666664</c:v>
                      </c:pt>
                      <c:pt idx="10484">
                        <c:v>44998.833333333336</c:v>
                      </c:pt>
                      <c:pt idx="10485">
                        <c:v>44998.875</c:v>
                      </c:pt>
                      <c:pt idx="10486">
                        <c:v>44998.916666666664</c:v>
                      </c:pt>
                      <c:pt idx="10487">
                        <c:v>44998.958333333336</c:v>
                      </c:pt>
                      <c:pt idx="10488">
                        <c:v>44999</c:v>
                      </c:pt>
                      <c:pt idx="10489">
                        <c:v>44999.041666666664</c:v>
                      </c:pt>
                      <c:pt idx="10490">
                        <c:v>44999.083333333336</c:v>
                      </c:pt>
                      <c:pt idx="10491">
                        <c:v>44999.125</c:v>
                      </c:pt>
                      <c:pt idx="10492">
                        <c:v>44999.166666666664</c:v>
                      </c:pt>
                      <c:pt idx="10493">
                        <c:v>44999.208333333336</c:v>
                      </c:pt>
                      <c:pt idx="10494">
                        <c:v>44999.25</c:v>
                      </c:pt>
                      <c:pt idx="10495">
                        <c:v>44999.291666666664</c:v>
                      </c:pt>
                      <c:pt idx="10496">
                        <c:v>44999.333333333336</c:v>
                      </c:pt>
                      <c:pt idx="10497">
                        <c:v>44999.375</c:v>
                      </c:pt>
                      <c:pt idx="10498">
                        <c:v>44999.416666666664</c:v>
                      </c:pt>
                      <c:pt idx="10499">
                        <c:v>44999.458333333336</c:v>
                      </c:pt>
                      <c:pt idx="10500">
                        <c:v>44999.5</c:v>
                      </c:pt>
                      <c:pt idx="10501">
                        <c:v>44999.541666666664</c:v>
                      </c:pt>
                      <c:pt idx="10502">
                        <c:v>44999.583333333336</c:v>
                      </c:pt>
                      <c:pt idx="10503">
                        <c:v>44999.625</c:v>
                      </c:pt>
                      <c:pt idx="10504">
                        <c:v>44999.666666666664</c:v>
                      </c:pt>
                      <c:pt idx="10505">
                        <c:v>44999.708333333336</c:v>
                      </c:pt>
                      <c:pt idx="10506">
                        <c:v>44999.75</c:v>
                      </c:pt>
                      <c:pt idx="10507">
                        <c:v>44999.791666666664</c:v>
                      </c:pt>
                      <c:pt idx="10508">
                        <c:v>44999.833333333336</c:v>
                      </c:pt>
                      <c:pt idx="10509">
                        <c:v>44999.875</c:v>
                      </c:pt>
                      <c:pt idx="10510">
                        <c:v>44999.916666666664</c:v>
                      </c:pt>
                      <c:pt idx="10511">
                        <c:v>44999.958333333336</c:v>
                      </c:pt>
                      <c:pt idx="10512">
                        <c:v>45000</c:v>
                      </c:pt>
                      <c:pt idx="10513">
                        <c:v>45000.041666666664</c:v>
                      </c:pt>
                      <c:pt idx="10514">
                        <c:v>45000.083333333336</c:v>
                      </c:pt>
                      <c:pt idx="10515">
                        <c:v>45000.125</c:v>
                      </c:pt>
                      <c:pt idx="10516">
                        <c:v>45000.166666666664</c:v>
                      </c:pt>
                      <c:pt idx="10517">
                        <c:v>45000.208333333336</c:v>
                      </c:pt>
                      <c:pt idx="10518">
                        <c:v>45000.25</c:v>
                      </c:pt>
                      <c:pt idx="10519">
                        <c:v>45000.291666666664</c:v>
                      </c:pt>
                      <c:pt idx="10520">
                        <c:v>45000.333333333336</c:v>
                      </c:pt>
                      <c:pt idx="10521">
                        <c:v>45000.375</c:v>
                      </c:pt>
                      <c:pt idx="10522">
                        <c:v>45000.416666666664</c:v>
                      </c:pt>
                      <c:pt idx="10523">
                        <c:v>45000.458333333336</c:v>
                      </c:pt>
                      <c:pt idx="10524">
                        <c:v>45000.5</c:v>
                      </c:pt>
                      <c:pt idx="10525">
                        <c:v>45000.541666666664</c:v>
                      </c:pt>
                      <c:pt idx="10526">
                        <c:v>45000.583333333336</c:v>
                      </c:pt>
                      <c:pt idx="10527">
                        <c:v>45000.625</c:v>
                      </c:pt>
                      <c:pt idx="10528">
                        <c:v>45000.666666666664</c:v>
                      </c:pt>
                      <c:pt idx="10529">
                        <c:v>45000.708333333336</c:v>
                      </c:pt>
                      <c:pt idx="10530">
                        <c:v>45000.75</c:v>
                      </c:pt>
                      <c:pt idx="10531">
                        <c:v>45000.791666666664</c:v>
                      </c:pt>
                      <c:pt idx="10532">
                        <c:v>45000.833333333336</c:v>
                      </c:pt>
                      <c:pt idx="10533">
                        <c:v>45000.875</c:v>
                      </c:pt>
                      <c:pt idx="10534">
                        <c:v>45000.916666666664</c:v>
                      </c:pt>
                      <c:pt idx="10535">
                        <c:v>45000.958333333336</c:v>
                      </c:pt>
                      <c:pt idx="10536">
                        <c:v>45001</c:v>
                      </c:pt>
                      <c:pt idx="10537">
                        <c:v>45001.041666666664</c:v>
                      </c:pt>
                      <c:pt idx="10538">
                        <c:v>45001.083333333336</c:v>
                      </c:pt>
                      <c:pt idx="10539">
                        <c:v>45001.125</c:v>
                      </c:pt>
                      <c:pt idx="10540">
                        <c:v>45001.166666666664</c:v>
                      </c:pt>
                      <c:pt idx="10541">
                        <c:v>45001.208333333336</c:v>
                      </c:pt>
                      <c:pt idx="10542">
                        <c:v>45001.25</c:v>
                      </c:pt>
                      <c:pt idx="10543">
                        <c:v>45001.291666666664</c:v>
                      </c:pt>
                      <c:pt idx="10544">
                        <c:v>45001.333333333336</c:v>
                      </c:pt>
                      <c:pt idx="10545">
                        <c:v>45001.375</c:v>
                      </c:pt>
                      <c:pt idx="10546">
                        <c:v>45001.416666666664</c:v>
                      </c:pt>
                      <c:pt idx="10547">
                        <c:v>45001.458333333336</c:v>
                      </c:pt>
                      <c:pt idx="10548">
                        <c:v>45001.5</c:v>
                      </c:pt>
                      <c:pt idx="10549">
                        <c:v>45001.541666666664</c:v>
                      </c:pt>
                      <c:pt idx="10550">
                        <c:v>45001.583333333336</c:v>
                      </c:pt>
                      <c:pt idx="10551">
                        <c:v>45001.625</c:v>
                      </c:pt>
                      <c:pt idx="10552">
                        <c:v>45001.666666666664</c:v>
                      </c:pt>
                      <c:pt idx="10553">
                        <c:v>45001.708333333336</c:v>
                      </c:pt>
                      <c:pt idx="10554">
                        <c:v>45001.75</c:v>
                      </c:pt>
                      <c:pt idx="10555">
                        <c:v>45001.791666666664</c:v>
                      </c:pt>
                      <c:pt idx="10556">
                        <c:v>45001.833333333336</c:v>
                      </c:pt>
                      <c:pt idx="10557">
                        <c:v>45001.875</c:v>
                      </c:pt>
                      <c:pt idx="10558">
                        <c:v>45001.916666666664</c:v>
                      </c:pt>
                      <c:pt idx="10559">
                        <c:v>45001.958333333336</c:v>
                      </c:pt>
                      <c:pt idx="10560">
                        <c:v>45002</c:v>
                      </c:pt>
                      <c:pt idx="10561">
                        <c:v>45002.041666666664</c:v>
                      </c:pt>
                      <c:pt idx="10562">
                        <c:v>45002.083333333336</c:v>
                      </c:pt>
                      <c:pt idx="10563">
                        <c:v>45002.125</c:v>
                      </c:pt>
                      <c:pt idx="10564">
                        <c:v>45002.166666666664</c:v>
                      </c:pt>
                      <c:pt idx="10565">
                        <c:v>45002.208333333336</c:v>
                      </c:pt>
                      <c:pt idx="10566">
                        <c:v>45002.25</c:v>
                      </c:pt>
                      <c:pt idx="10567">
                        <c:v>45002.291666666664</c:v>
                      </c:pt>
                      <c:pt idx="10568">
                        <c:v>45002.333333333336</c:v>
                      </c:pt>
                      <c:pt idx="10569">
                        <c:v>45002.375</c:v>
                      </c:pt>
                      <c:pt idx="10570">
                        <c:v>45002.416666666664</c:v>
                      </c:pt>
                      <c:pt idx="10571">
                        <c:v>45002.458333333336</c:v>
                      </c:pt>
                      <c:pt idx="10572">
                        <c:v>45002.5</c:v>
                      </c:pt>
                      <c:pt idx="10573">
                        <c:v>45002.541666666664</c:v>
                      </c:pt>
                      <c:pt idx="10574">
                        <c:v>45002.583333333336</c:v>
                      </c:pt>
                      <c:pt idx="10575">
                        <c:v>45002.625</c:v>
                      </c:pt>
                      <c:pt idx="10576">
                        <c:v>45002.666666666664</c:v>
                      </c:pt>
                      <c:pt idx="10577">
                        <c:v>45002.708333333336</c:v>
                      </c:pt>
                      <c:pt idx="10578">
                        <c:v>45002.75</c:v>
                      </c:pt>
                      <c:pt idx="10579">
                        <c:v>45002.791666666664</c:v>
                      </c:pt>
                      <c:pt idx="10580">
                        <c:v>45002.833333333336</c:v>
                      </c:pt>
                      <c:pt idx="10581">
                        <c:v>45002.875</c:v>
                      </c:pt>
                      <c:pt idx="10582">
                        <c:v>45002.916666666664</c:v>
                      </c:pt>
                      <c:pt idx="10583">
                        <c:v>45002.958333333336</c:v>
                      </c:pt>
                      <c:pt idx="10584">
                        <c:v>45003</c:v>
                      </c:pt>
                      <c:pt idx="10585">
                        <c:v>45003.041666666664</c:v>
                      </c:pt>
                      <c:pt idx="10586">
                        <c:v>45003.083333333336</c:v>
                      </c:pt>
                      <c:pt idx="10587">
                        <c:v>45003.125</c:v>
                      </c:pt>
                      <c:pt idx="10588">
                        <c:v>45003.166666666664</c:v>
                      </c:pt>
                      <c:pt idx="10589">
                        <c:v>45003.208333333336</c:v>
                      </c:pt>
                      <c:pt idx="10590">
                        <c:v>45003.25</c:v>
                      </c:pt>
                      <c:pt idx="10591">
                        <c:v>45003.291666666664</c:v>
                      </c:pt>
                      <c:pt idx="10592">
                        <c:v>45003.333333333336</c:v>
                      </c:pt>
                      <c:pt idx="10593">
                        <c:v>45003.375</c:v>
                      </c:pt>
                      <c:pt idx="10594">
                        <c:v>45003.416666666664</c:v>
                      </c:pt>
                      <c:pt idx="10595">
                        <c:v>45003.458333333336</c:v>
                      </c:pt>
                      <c:pt idx="10596">
                        <c:v>45003.5</c:v>
                      </c:pt>
                      <c:pt idx="10597">
                        <c:v>45003.541666666664</c:v>
                      </c:pt>
                      <c:pt idx="10598">
                        <c:v>45003.583333333336</c:v>
                      </c:pt>
                      <c:pt idx="10599">
                        <c:v>45003.625</c:v>
                      </c:pt>
                      <c:pt idx="10600">
                        <c:v>45003.666666666664</c:v>
                      </c:pt>
                      <c:pt idx="10601">
                        <c:v>45003.708333333336</c:v>
                      </c:pt>
                      <c:pt idx="10602">
                        <c:v>45003.75</c:v>
                      </c:pt>
                      <c:pt idx="10603">
                        <c:v>45003.791666666664</c:v>
                      </c:pt>
                      <c:pt idx="10604">
                        <c:v>45003.833333333336</c:v>
                      </c:pt>
                      <c:pt idx="10605">
                        <c:v>45003.875</c:v>
                      </c:pt>
                      <c:pt idx="10606">
                        <c:v>45003.916666666664</c:v>
                      </c:pt>
                      <c:pt idx="10607">
                        <c:v>45003.958333333336</c:v>
                      </c:pt>
                      <c:pt idx="10608">
                        <c:v>45004</c:v>
                      </c:pt>
                      <c:pt idx="10609">
                        <c:v>45004.041666666664</c:v>
                      </c:pt>
                      <c:pt idx="10610">
                        <c:v>45004.083333333336</c:v>
                      </c:pt>
                      <c:pt idx="10611">
                        <c:v>45004.125</c:v>
                      </c:pt>
                      <c:pt idx="10612">
                        <c:v>45004.166666666664</c:v>
                      </c:pt>
                      <c:pt idx="10613">
                        <c:v>45004.208333333336</c:v>
                      </c:pt>
                      <c:pt idx="10614">
                        <c:v>45004.25</c:v>
                      </c:pt>
                      <c:pt idx="10615">
                        <c:v>45004.291666666664</c:v>
                      </c:pt>
                      <c:pt idx="10616">
                        <c:v>45004.333333333336</c:v>
                      </c:pt>
                      <c:pt idx="10617">
                        <c:v>45004.375</c:v>
                      </c:pt>
                      <c:pt idx="10618">
                        <c:v>45004.416666666664</c:v>
                      </c:pt>
                      <c:pt idx="10619">
                        <c:v>45004.458333333336</c:v>
                      </c:pt>
                      <c:pt idx="10620">
                        <c:v>45004.5</c:v>
                      </c:pt>
                      <c:pt idx="10621">
                        <c:v>45004.541666666664</c:v>
                      </c:pt>
                      <c:pt idx="10622">
                        <c:v>45004.583333333336</c:v>
                      </c:pt>
                      <c:pt idx="10623">
                        <c:v>45004.625</c:v>
                      </c:pt>
                      <c:pt idx="10624">
                        <c:v>45004.666666666664</c:v>
                      </c:pt>
                      <c:pt idx="10625">
                        <c:v>45004.708333333336</c:v>
                      </c:pt>
                      <c:pt idx="10626">
                        <c:v>45004.75</c:v>
                      </c:pt>
                      <c:pt idx="10627">
                        <c:v>45004.791666666664</c:v>
                      </c:pt>
                      <c:pt idx="10628">
                        <c:v>45004.833333333336</c:v>
                      </c:pt>
                      <c:pt idx="10629">
                        <c:v>45004.875</c:v>
                      </c:pt>
                      <c:pt idx="10630">
                        <c:v>45004.916666666664</c:v>
                      </c:pt>
                      <c:pt idx="10631">
                        <c:v>45004.958333333336</c:v>
                      </c:pt>
                      <c:pt idx="10632">
                        <c:v>45005</c:v>
                      </c:pt>
                      <c:pt idx="10633">
                        <c:v>45005.041666666664</c:v>
                      </c:pt>
                      <c:pt idx="10634">
                        <c:v>45005.083333333336</c:v>
                      </c:pt>
                      <c:pt idx="10635">
                        <c:v>45005.125</c:v>
                      </c:pt>
                      <c:pt idx="10636">
                        <c:v>45005.166666666664</c:v>
                      </c:pt>
                      <c:pt idx="10637">
                        <c:v>45005.208333333336</c:v>
                      </c:pt>
                      <c:pt idx="10638">
                        <c:v>45005.25</c:v>
                      </c:pt>
                      <c:pt idx="10639">
                        <c:v>45005.291666666664</c:v>
                      </c:pt>
                      <c:pt idx="10640">
                        <c:v>45005.333333333336</c:v>
                      </c:pt>
                      <c:pt idx="10641">
                        <c:v>45005.375</c:v>
                      </c:pt>
                      <c:pt idx="10642">
                        <c:v>45005.416666666664</c:v>
                      </c:pt>
                      <c:pt idx="10643">
                        <c:v>45005.458333333336</c:v>
                      </c:pt>
                      <c:pt idx="10644">
                        <c:v>45005.5</c:v>
                      </c:pt>
                      <c:pt idx="10645">
                        <c:v>45005.541666666664</c:v>
                      </c:pt>
                      <c:pt idx="10646">
                        <c:v>45005.583333333336</c:v>
                      </c:pt>
                      <c:pt idx="10647">
                        <c:v>45005.625</c:v>
                      </c:pt>
                      <c:pt idx="10648">
                        <c:v>45005.666666666664</c:v>
                      </c:pt>
                      <c:pt idx="10649">
                        <c:v>45005.708333333336</c:v>
                      </c:pt>
                      <c:pt idx="10650">
                        <c:v>45005.75</c:v>
                      </c:pt>
                      <c:pt idx="10651">
                        <c:v>45005.791666666664</c:v>
                      </c:pt>
                      <c:pt idx="10652">
                        <c:v>45005.833333333336</c:v>
                      </c:pt>
                      <c:pt idx="10653">
                        <c:v>45005.875</c:v>
                      </c:pt>
                      <c:pt idx="10654">
                        <c:v>45005.916666666664</c:v>
                      </c:pt>
                      <c:pt idx="10655">
                        <c:v>45005.958333333336</c:v>
                      </c:pt>
                      <c:pt idx="10656">
                        <c:v>45006</c:v>
                      </c:pt>
                      <c:pt idx="10657">
                        <c:v>45006.041666666664</c:v>
                      </c:pt>
                      <c:pt idx="10658">
                        <c:v>45006.083333333336</c:v>
                      </c:pt>
                      <c:pt idx="10659">
                        <c:v>45006.125</c:v>
                      </c:pt>
                      <c:pt idx="10660">
                        <c:v>45006.166666666664</c:v>
                      </c:pt>
                      <c:pt idx="10661">
                        <c:v>45006.208333333336</c:v>
                      </c:pt>
                      <c:pt idx="10662">
                        <c:v>45006.25</c:v>
                      </c:pt>
                      <c:pt idx="10663">
                        <c:v>45006.291666666664</c:v>
                      </c:pt>
                      <c:pt idx="10664">
                        <c:v>45006.333333333336</c:v>
                      </c:pt>
                      <c:pt idx="10665">
                        <c:v>45006.375</c:v>
                      </c:pt>
                      <c:pt idx="10666">
                        <c:v>45006.416666666664</c:v>
                      </c:pt>
                      <c:pt idx="10667">
                        <c:v>45006.458333333336</c:v>
                      </c:pt>
                      <c:pt idx="10668">
                        <c:v>45006.5</c:v>
                      </c:pt>
                      <c:pt idx="10669">
                        <c:v>45006.541666666664</c:v>
                      </c:pt>
                      <c:pt idx="10670">
                        <c:v>45006.583333333336</c:v>
                      </c:pt>
                      <c:pt idx="10671">
                        <c:v>45006.625</c:v>
                      </c:pt>
                      <c:pt idx="10672">
                        <c:v>45006.666666666664</c:v>
                      </c:pt>
                      <c:pt idx="10673">
                        <c:v>45006.708333333336</c:v>
                      </c:pt>
                      <c:pt idx="10674">
                        <c:v>45006.75</c:v>
                      </c:pt>
                      <c:pt idx="10675">
                        <c:v>45006.791666666664</c:v>
                      </c:pt>
                      <c:pt idx="10676">
                        <c:v>45006.833333333336</c:v>
                      </c:pt>
                      <c:pt idx="10677">
                        <c:v>45006.875</c:v>
                      </c:pt>
                      <c:pt idx="10678">
                        <c:v>45006.916666666664</c:v>
                      </c:pt>
                      <c:pt idx="10679">
                        <c:v>45006.958333333336</c:v>
                      </c:pt>
                      <c:pt idx="10680">
                        <c:v>45007</c:v>
                      </c:pt>
                      <c:pt idx="10681">
                        <c:v>45007.041666666664</c:v>
                      </c:pt>
                      <c:pt idx="10682">
                        <c:v>45007.083333333336</c:v>
                      </c:pt>
                      <c:pt idx="10683">
                        <c:v>45007.125</c:v>
                      </c:pt>
                      <c:pt idx="10684">
                        <c:v>45007.166666666664</c:v>
                      </c:pt>
                      <c:pt idx="10685">
                        <c:v>45007.208333333336</c:v>
                      </c:pt>
                      <c:pt idx="10686">
                        <c:v>45007.25</c:v>
                      </c:pt>
                      <c:pt idx="10687">
                        <c:v>45007.291666666664</c:v>
                      </c:pt>
                      <c:pt idx="10688">
                        <c:v>45007.333333333336</c:v>
                      </c:pt>
                      <c:pt idx="10689">
                        <c:v>45007.375</c:v>
                      </c:pt>
                      <c:pt idx="10690">
                        <c:v>45007.416666666664</c:v>
                      </c:pt>
                      <c:pt idx="10691">
                        <c:v>45007.458333333336</c:v>
                      </c:pt>
                      <c:pt idx="10692">
                        <c:v>45007.5</c:v>
                      </c:pt>
                      <c:pt idx="10693">
                        <c:v>45007.541666666664</c:v>
                      </c:pt>
                      <c:pt idx="10694">
                        <c:v>45007.583333333336</c:v>
                      </c:pt>
                      <c:pt idx="10695">
                        <c:v>45007.625</c:v>
                      </c:pt>
                      <c:pt idx="10696">
                        <c:v>45007.666666666664</c:v>
                      </c:pt>
                      <c:pt idx="10697">
                        <c:v>45007.708333333336</c:v>
                      </c:pt>
                      <c:pt idx="10698">
                        <c:v>45007.75</c:v>
                      </c:pt>
                      <c:pt idx="10699">
                        <c:v>45007.791666666664</c:v>
                      </c:pt>
                      <c:pt idx="10700">
                        <c:v>45007.833333333336</c:v>
                      </c:pt>
                      <c:pt idx="10701">
                        <c:v>45007.875</c:v>
                      </c:pt>
                      <c:pt idx="10702">
                        <c:v>45007.916666666664</c:v>
                      </c:pt>
                      <c:pt idx="10703">
                        <c:v>45007.958333333336</c:v>
                      </c:pt>
                      <c:pt idx="10704">
                        <c:v>45008</c:v>
                      </c:pt>
                      <c:pt idx="10705">
                        <c:v>45008.041666666664</c:v>
                      </c:pt>
                      <c:pt idx="10706">
                        <c:v>45008.083333333336</c:v>
                      </c:pt>
                      <c:pt idx="10707">
                        <c:v>45008.125</c:v>
                      </c:pt>
                      <c:pt idx="10708">
                        <c:v>45008.166666666664</c:v>
                      </c:pt>
                      <c:pt idx="10709">
                        <c:v>45008.208333333336</c:v>
                      </c:pt>
                      <c:pt idx="10710">
                        <c:v>45008.25</c:v>
                      </c:pt>
                      <c:pt idx="10711">
                        <c:v>45008.291666666664</c:v>
                      </c:pt>
                      <c:pt idx="10712">
                        <c:v>45008.333333333336</c:v>
                      </c:pt>
                      <c:pt idx="10713">
                        <c:v>45008.375</c:v>
                      </c:pt>
                      <c:pt idx="10714">
                        <c:v>45008.416666666664</c:v>
                      </c:pt>
                      <c:pt idx="10715">
                        <c:v>45008.458333333336</c:v>
                      </c:pt>
                      <c:pt idx="10716">
                        <c:v>45008.5</c:v>
                      </c:pt>
                      <c:pt idx="10717">
                        <c:v>45008.541666666664</c:v>
                      </c:pt>
                      <c:pt idx="10718">
                        <c:v>45008.583333333336</c:v>
                      </c:pt>
                      <c:pt idx="10719">
                        <c:v>45008.625</c:v>
                      </c:pt>
                      <c:pt idx="10720">
                        <c:v>45008.666666666664</c:v>
                      </c:pt>
                      <c:pt idx="10721">
                        <c:v>45008.708333333336</c:v>
                      </c:pt>
                      <c:pt idx="10722">
                        <c:v>45008.75</c:v>
                      </c:pt>
                      <c:pt idx="10723">
                        <c:v>45008.791666666664</c:v>
                      </c:pt>
                      <c:pt idx="10724">
                        <c:v>45008.833333333336</c:v>
                      </c:pt>
                      <c:pt idx="10725">
                        <c:v>45008.875</c:v>
                      </c:pt>
                      <c:pt idx="10726">
                        <c:v>45008.916666666664</c:v>
                      </c:pt>
                      <c:pt idx="10727">
                        <c:v>45008.958333333336</c:v>
                      </c:pt>
                      <c:pt idx="10728">
                        <c:v>45009</c:v>
                      </c:pt>
                      <c:pt idx="10729">
                        <c:v>45009.041666666664</c:v>
                      </c:pt>
                      <c:pt idx="10730">
                        <c:v>45009.083333333336</c:v>
                      </c:pt>
                      <c:pt idx="10731">
                        <c:v>45009.125</c:v>
                      </c:pt>
                      <c:pt idx="10732">
                        <c:v>45009.166666666664</c:v>
                      </c:pt>
                      <c:pt idx="10733">
                        <c:v>45009.208333333336</c:v>
                      </c:pt>
                      <c:pt idx="10734">
                        <c:v>45009.25</c:v>
                      </c:pt>
                      <c:pt idx="10735">
                        <c:v>45009.291666666664</c:v>
                      </c:pt>
                      <c:pt idx="10736">
                        <c:v>45009.333333333336</c:v>
                      </c:pt>
                      <c:pt idx="10737">
                        <c:v>45009.375</c:v>
                      </c:pt>
                      <c:pt idx="10738">
                        <c:v>45009.416666666664</c:v>
                      </c:pt>
                      <c:pt idx="10739">
                        <c:v>45009.458333333336</c:v>
                      </c:pt>
                      <c:pt idx="10740">
                        <c:v>45009.5</c:v>
                      </c:pt>
                      <c:pt idx="10741">
                        <c:v>45009.541666666664</c:v>
                      </c:pt>
                      <c:pt idx="10742">
                        <c:v>45009.583333333336</c:v>
                      </c:pt>
                      <c:pt idx="10743">
                        <c:v>45009.625</c:v>
                      </c:pt>
                      <c:pt idx="10744">
                        <c:v>45009.666666666664</c:v>
                      </c:pt>
                      <c:pt idx="10745">
                        <c:v>45009.708333333336</c:v>
                      </c:pt>
                      <c:pt idx="10746">
                        <c:v>45009.75</c:v>
                      </c:pt>
                      <c:pt idx="10747">
                        <c:v>45009.791666666664</c:v>
                      </c:pt>
                      <c:pt idx="10748">
                        <c:v>45009.833333333336</c:v>
                      </c:pt>
                      <c:pt idx="10749">
                        <c:v>45009.875</c:v>
                      </c:pt>
                      <c:pt idx="10750">
                        <c:v>45009.916666666664</c:v>
                      </c:pt>
                      <c:pt idx="10751">
                        <c:v>45009.958333333336</c:v>
                      </c:pt>
                      <c:pt idx="10752">
                        <c:v>45010</c:v>
                      </c:pt>
                      <c:pt idx="10753">
                        <c:v>45010.041666666664</c:v>
                      </c:pt>
                      <c:pt idx="10754">
                        <c:v>45010.083333333336</c:v>
                      </c:pt>
                      <c:pt idx="10755">
                        <c:v>45010.125</c:v>
                      </c:pt>
                      <c:pt idx="10756">
                        <c:v>45010.166666666664</c:v>
                      </c:pt>
                      <c:pt idx="10757">
                        <c:v>45010.208333333336</c:v>
                      </c:pt>
                      <c:pt idx="10758">
                        <c:v>45010.25</c:v>
                      </c:pt>
                      <c:pt idx="10759">
                        <c:v>45010.291666666664</c:v>
                      </c:pt>
                      <c:pt idx="10760">
                        <c:v>45010.333333333336</c:v>
                      </c:pt>
                      <c:pt idx="10761">
                        <c:v>45010.375</c:v>
                      </c:pt>
                      <c:pt idx="10762">
                        <c:v>45010.416666666664</c:v>
                      </c:pt>
                      <c:pt idx="10763">
                        <c:v>45010.458333333336</c:v>
                      </c:pt>
                      <c:pt idx="10764">
                        <c:v>45010.5</c:v>
                      </c:pt>
                      <c:pt idx="10765">
                        <c:v>45010.541666666664</c:v>
                      </c:pt>
                      <c:pt idx="10766">
                        <c:v>45010.583333333336</c:v>
                      </c:pt>
                      <c:pt idx="10767">
                        <c:v>45010.625</c:v>
                      </c:pt>
                      <c:pt idx="10768">
                        <c:v>45010.666666666664</c:v>
                      </c:pt>
                      <c:pt idx="10769">
                        <c:v>45010.708333333336</c:v>
                      </c:pt>
                      <c:pt idx="10770">
                        <c:v>45010.75</c:v>
                      </c:pt>
                      <c:pt idx="10771">
                        <c:v>45010.791666666664</c:v>
                      </c:pt>
                      <c:pt idx="10772">
                        <c:v>45010.833333333336</c:v>
                      </c:pt>
                      <c:pt idx="10773">
                        <c:v>45010.875</c:v>
                      </c:pt>
                      <c:pt idx="10774">
                        <c:v>45010.916666666664</c:v>
                      </c:pt>
                      <c:pt idx="10775">
                        <c:v>45010.958333333336</c:v>
                      </c:pt>
                      <c:pt idx="10776">
                        <c:v>45011</c:v>
                      </c:pt>
                      <c:pt idx="10777">
                        <c:v>45011.041666666664</c:v>
                      </c:pt>
                      <c:pt idx="10778">
                        <c:v>45011.083333333336</c:v>
                      </c:pt>
                      <c:pt idx="10779">
                        <c:v>45011.125</c:v>
                      </c:pt>
                      <c:pt idx="10780">
                        <c:v>45011.166666666664</c:v>
                      </c:pt>
                      <c:pt idx="10781">
                        <c:v>45011.208333333336</c:v>
                      </c:pt>
                      <c:pt idx="10782">
                        <c:v>45011.25</c:v>
                      </c:pt>
                      <c:pt idx="10783">
                        <c:v>45011.291666666664</c:v>
                      </c:pt>
                      <c:pt idx="10784">
                        <c:v>45011.333333333336</c:v>
                      </c:pt>
                      <c:pt idx="10785">
                        <c:v>45011.375</c:v>
                      </c:pt>
                      <c:pt idx="10786">
                        <c:v>45011.416666666664</c:v>
                      </c:pt>
                      <c:pt idx="10787">
                        <c:v>45011.458333333336</c:v>
                      </c:pt>
                      <c:pt idx="10788">
                        <c:v>45011.5</c:v>
                      </c:pt>
                      <c:pt idx="10789">
                        <c:v>45011.541666666664</c:v>
                      </c:pt>
                      <c:pt idx="10790">
                        <c:v>45011.583333333336</c:v>
                      </c:pt>
                      <c:pt idx="10791">
                        <c:v>45011.625</c:v>
                      </c:pt>
                      <c:pt idx="10792">
                        <c:v>45011.666666666664</c:v>
                      </c:pt>
                      <c:pt idx="10793">
                        <c:v>45011.708333333336</c:v>
                      </c:pt>
                      <c:pt idx="10794">
                        <c:v>45011.75</c:v>
                      </c:pt>
                      <c:pt idx="10795">
                        <c:v>45011.791666666664</c:v>
                      </c:pt>
                      <c:pt idx="10796">
                        <c:v>45011.833333333336</c:v>
                      </c:pt>
                      <c:pt idx="10797">
                        <c:v>45011.875</c:v>
                      </c:pt>
                      <c:pt idx="10798">
                        <c:v>45011.916666666664</c:v>
                      </c:pt>
                      <c:pt idx="10799">
                        <c:v>45011.958333333336</c:v>
                      </c:pt>
                      <c:pt idx="10800">
                        <c:v>45012</c:v>
                      </c:pt>
                      <c:pt idx="10801">
                        <c:v>45012.041666666664</c:v>
                      </c:pt>
                      <c:pt idx="10802">
                        <c:v>45012.083333333336</c:v>
                      </c:pt>
                      <c:pt idx="10803">
                        <c:v>45012.125</c:v>
                      </c:pt>
                      <c:pt idx="10804">
                        <c:v>45012.166666666664</c:v>
                      </c:pt>
                      <c:pt idx="10805">
                        <c:v>45012.208333333336</c:v>
                      </c:pt>
                      <c:pt idx="10806">
                        <c:v>45012.25</c:v>
                      </c:pt>
                      <c:pt idx="10807">
                        <c:v>45012.291666666664</c:v>
                      </c:pt>
                      <c:pt idx="10808">
                        <c:v>45012.333333333336</c:v>
                      </c:pt>
                      <c:pt idx="10809">
                        <c:v>45012.375</c:v>
                      </c:pt>
                      <c:pt idx="10810">
                        <c:v>45012.416666666664</c:v>
                      </c:pt>
                      <c:pt idx="10811">
                        <c:v>45012.458333333336</c:v>
                      </c:pt>
                      <c:pt idx="10812">
                        <c:v>45012.5</c:v>
                      </c:pt>
                      <c:pt idx="10813">
                        <c:v>45012.541666666664</c:v>
                      </c:pt>
                      <c:pt idx="10814">
                        <c:v>45012.583333333336</c:v>
                      </c:pt>
                      <c:pt idx="10815">
                        <c:v>45012.625</c:v>
                      </c:pt>
                      <c:pt idx="10816">
                        <c:v>45012.666666666664</c:v>
                      </c:pt>
                      <c:pt idx="10817">
                        <c:v>45012.708333333336</c:v>
                      </c:pt>
                      <c:pt idx="10818">
                        <c:v>45012.75</c:v>
                      </c:pt>
                      <c:pt idx="10819">
                        <c:v>45012.791666666664</c:v>
                      </c:pt>
                      <c:pt idx="10820">
                        <c:v>45012.833333333336</c:v>
                      </c:pt>
                      <c:pt idx="10821">
                        <c:v>45012.875</c:v>
                      </c:pt>
                      <c:pt idx="10822">
                        <c:v>45012.916666666664</c:v>
                      </c:pt>
                      <c:pt idx="10823">
                        <c:v>45012.958333333336</c:v>
                      </c:pt>
                      <c:pt idx="10824">
                        <c:v>45013</c:v>
                      </c:pt>
                      <c:pt idx="10825">
                        <c:v>45013.041666666664</c:v>
                      </c:pt>
                      <c:pt idx="10826">
                        <c:v>45013.083333333336</c:v>
                      </c:pt>
                      <c:pt idx="10827">
                        <c:v>45013.125</c:v>
                      </c:pt>
                      <c:pt idx="10828">
                        <c:v>45013.166666666664</c:v>
                      </c:pt>
                      <c:pt idx="10829">
                        <c:v>45013.208333333336</c:v>
                      </c:pt>
                      <c:pt idx="10830">
                        <c:v>45013.25</c:v>
                      </c:pt>
                      <c:pt idx="10831">
                        <c:v>45013.291666666664</c:v>
                      </c:pt>
                      <c:pt idx="10832">
                        <c:v>45013.333333333336</c:v>
                      </c:pt>
                      <c:pt idx="10833">
                        <c:v>45013.375</c:v>
                      </c:pt>
                      <c:pt idx="10834">
                        <c:v>45013.416666666664</c:v>
                      </c:pt>
                      <c:pt idx="10835">
                        <c:v>45013.458333333336</c:v>
                      </c:pt>
                      <c:pt idx="10836">
                        <c:v>45013.5</c:v>
                      </c:pt>
                      <c:pt idx="10837">
                        <c:v>45013.541666666664</c:v>
                      </c:pt>
                      <c:pt idx="10838">
                        <c:v>45013.583333333336</c:v>
                      </c:pt>
                      <c:pt idx="10839">
                        <c:v>45013.625</c:v>
                      </c:pt>
                      <c:pt idx="10840">
                        <c:v>45013.666666666664</c:v>
                      </c:pt>
                      <c:pt idx="10841">
                        <c:v>45013.708333333336</c:v>
                      </c:pt>
                      <c:pt idx="10842">
                        <c:v>45013.75</c:v>
                      </c:pt>
                      <c:pt idx="10843">
                        <c:v>45013.791666666664</c:v>
                      </c:pt>
                      <c:pt idx="10844">
                        <c:v>45013.833333333336</c:v>
                      </c:pt>
                      <c:pt idx="10845">
                        <c:v>45013.875</c:v>
                      </c:pt>
                      <c:pt idx="10846">
                        <c:v>45013.916666666664</c:v>
                      </c:pt>
                      <c:pt idx="10847">
                        <c:v>45013.958333333336</c:v>
                      </c:pt>
                      <c:pt idx="10848">
                        <c:v>45014</c:v>
                      </c:pt>
                      <c:pt idx="10849">
                        <c:v>45014.041666666664</c:v>
                      </c:pt>
                      <c:pt idx="10850">
                        <c:v>45014.083333333336</c:v>
                      </c:pt>
                      <c:pt idx="10851">
                        <c:v>45014.125</c:v>
                      </c:pt>
                      <c:pt idx="10852">
                        <c:v>45014.166666666664</c:v>
                      </c:pt>
                      <c:pt idx="10853">
                        <c:v>45014.208333333336</c:v>
                      </c:pt>
                      <c:pt idx="10854">
                        <c:v>45014.25</c:v>
                      </c:pt>
                      <c:pt idx="10855">
                        <c:v>45014.291666666664</c:v>
                      </c:pt>
                      <c:pt idx="10856">
                        <c:v>45014.333333333336</c:v>
                      </c:pt>
                      <c:pt idx="10857">
                        <c:v>45014.375</c:v>
                      </c:pt>
                      <c:pt idx="10858">
                        <c:v>45014.416666666664</c:v>
                      </c:pt>
                      <c:pt idx="10859">
                        <c:v>45014.458333333336</c:v>
                      </c:pt>
                      <c:pt idx="10860">
                        <c:v>45014.5</c:v>
                      </c:pt>
                      <c:pt idx="10861">
                        <c:v>45014.541666666664</c:v>
                      </c:pt>
                      <c:pt idx="10862">
                        <c:v>45014.583333333336</c:v>
                      </c:pt>
                      <c:pt idx="10863">
                        <c:v>45014.625</c:v>
                      </c:pt>
                      <c:pt idx="10864">
                        <c:v>45014.666666666664</c:v>
                      </c:pt>
                      <c:pt idx="10865">
                        <c:v>45014.708333333336</c:v>
                      </c:pt>
                      <c:pt idx="10866">
                        <c:v>45014.75</c:v>
                      </c:pt>
                      <c:pt idx="10867">
                        <c:v>45014.791666666664</c:v>
                      </c:pt>
                      <c:pt idx="10868">
                        <c:v>45014.833333333336</c:v>
                      </c:pt>
                      <c:pt idx="10869">
                        <c:v>45014.875</c:v>
                      </c:pt>
                      <c:pt idx="10870">
                        <c:v>45014.916666666664</c:v>
                      </c:pt>
                      <c:pt idx="10871">
                        <c:v>45014.958333333336</c:v>
                      </c:pt>
                      <c:pt idx="10872">
                        <c:v>45015</c:v>
                      </c:pt>
                      <c:pt idx="10873">
                        <c:v>45015.041666666664</c:v>
                      </c:pt>
                      <c:pt idx="10874">
                        <c:v>45015.083333333336</c:v>
                      </c:pt>
                      <c:pt idx="10875">
                        <c:v>45015.125</c:v>
                      </c:pt>
                      <c:pt idx="10876">
                        <c:v>45015.166666666664</c:v>
                      </c:pt>
                      <c:pt idx="10877">
                        <c:v>45015.208333333336</c:v>
                      </c:pt>
                      <c:pt idx="10878">
                        <c:v>45015.25</c:v>
                      </c:pt>
                      <c:pt idx="10879">
                        <c:v>45015.291666666664</c:v>
                      </c:pt>
                      <c:pt idx="10880">
                        <c:v>45015.333333333336</c:v>
                      </c:pt>
                      <c:pt idx="10881">
                        <c:v>45015.375</c:v>
                      </c:pt>
                      <c:pt idx="10882">
                        <c:v>45015.416666666664</c:v>
                      </c:pt>
                      <c:pt idx="10883">
                        <c:v>45015.458333333336</c:v>
                      </c:pt>
                      <c:pt idx="10884">
                        <c:v>45015.5</c:v>
                      </c:pt>
                      <c:pt idx="10885">
                        <c:v>45015.541666666664</c:v>
                      </c:pt>
                      <c:pt idx="10886">
                        <c:v>45015.583333333336</c:v>
                      </c:pt>
                      <c:pt idx="10887">
                        <c:v>45015.625</c:v>
                      </c:pt>
                      <c:pt idx="10888">
                        <c:v>45015.666666666664</c:v>
                      </c:pt>
                      <c:pt idx="10889">
                        <c:v>45015.708333333336</c:v>
                      </c:pt>
                      <c:pt idx="10890">
                        <c:v>45015.75</c:v>
                      </c:pt>
                      <c:pt idx="10891">
                        <c:v>45015.791666666664</c:v>
                      </c:pt>
                      <c:pt idx="10892">
                        <c:v>45015.833333333336</c:v>
                      </c:pt>
                      <c:pt idx="10893">
                        <c:v>45015.875</c:v>
                      </c:pt>
                      <c:pt idx="10894">
                        <c:v>45015.916666666664</c:v>
                      </c:pt>
                      <c:pt idx="10895">
                        <c:v>45015.958333333336</c:v>
                      </c:pt>
                      <c:pt idx="10896">
                        <c:v>45016</c:v>
                      </c:pt>
                      <c:pt idx="10897">
                        <c:v>45016.041666666664</c:v>
                      </c:pt>
                      <c:pt idx="10898">
                        <c:v>45016.083333333336</c:v>
                      </c:pt>
                      <c:pt idx="10899">
                        <c:v>45016.125</c:v>
                      </c:pt>
                      <c:pt idx="10900">
                        <c:v>45016.166666666664</c:v>
                      </c:pt>
                      <c:pt idx="10901">
                        <c:v>45016.208333333336</c:v>
                      </c:pt>
                      <c:pt idx="10902">
                        <c:v>45016.25</c:v>
                      </c:pt>
                      <c:pt idx="10903">
                        <c:v>45016.291666666664</c:v>
                      </c:pt>
                      <c:pt idx="10904">
                        <c:v>45016.333333333336</c:v>
                      </c:pt>
                      <c:pt idx="10905">
                        <c:v>45016.375</c:v>
                      </c:pt>
                      <c:pt idx="10906">
                        <c:v>45016.416666666664</c:v>
                      </c:pt>
                      <c:pt idx="10907">
                        <c:v>45016.458333333336</c:v>
                      </c:pt>
                      <c:pt idx="10908">
                        <c:v>45016.5</c:v>
                      </c:pt>
                      <c:pt idx="10909">
                        <c:v>45016.541666666664</c:v>
                      </c:pt>
                      <c:pt idx="10910">
                        <c:v>45016.583333333336</c:v>
                      </c:pt>
                      <c:pt idx="10911">
                        <c:v>45016.625</c:v>
                      </c:pt>
                      <c:pt idx="10912">
                        <c:v>45016.666666666664</c:v>
                      </c:pt>
                      <c:pt idx="10913">
                        <c:v>45016.708333333336</c:v>
                      </c:pt>
                      <c:pt idx="10914">
                        <c:v>45016.75</c:v>
                      </c:pt>
                      <c:pt idx="10915">
                        <c:v>45016.791666666664</c:v>
                      </c:pt>
                      <c:pt idx="10916">
                        <c:v>45016.833333333336</c:v>
                      </c:pt>
                      <c:pt idx="10917">
                        <c:v>45016.875</c:v>
                      </c:pt>
                      <c:pt idx="10918">
                        <c:v>45016.916666666664</c:v>
                      </c:pt>
                      <c:pt idx="10919">
                        <c:v>45016.958333333336</c:v>
                      </c:pt>
                      <c:pt idx="10920">
                        <c:v>45017</c:v>
                      </c:pt>
                      <c:pt idx="10921">
                        <c:v>45017.041666666664</c:v>
                      </c:pt>
                      <c:pt idx="10922">
                        <c:v>45017.083333333336</c:v>
                      </c:pt>
                      <c:pt idx="10923">
                        <c:v>45017.125</c:v>
                      </c:pt>
                      <c:pt idx="10924">
                        <c:v>45017.166666666664</c:v>
                      </c:pt>
                      <c:pt idx="10925">
                        <c:v>45017.208333333336</c:v>
                      </c:pt>
                      <c:pt idx="10926">
                        <c:v>45017.25</c:v>
                      </c:pt>
                      <c:pt idx="10927">
                        <c:v>45017.291666666664</c:v>
                      </c:pt>
                      <c:pt idx="10928">
                        <c:v>45017.333333333336</c:v>
                      </c:pt>
                      <c:pt idx="10929">
                        <c:v>45017.375</c:v>
                      </c:pt>
                      <c:pt idx="10930">
                        <c:v>45017.416666666664</c:v>
                      </c:pt>
                      <c:pt idx="10931">
                        <c:v>45017.458333333336</c:v>
                      </c:pt>
                      <c:pt idx="10932">
                        <c:v>45017.5</c:v>
                      </c:pt>
                      <c:pt idx="10933">
                        <c:v>45017.541666666664</c:v>
                      </c:pt>
                      <c:pt idx="10934">
                        <c:v>45017.583333333336</c:v>
                      </c:pt>
                      <c:pt idx="10935">
                        <c:v>45017.625</c:v>
                      </c:pt>
                      <c:pt idx="10936">
                        <c:v>45017.666666666664</c:v>
                      </c:pt>
                      <c:pt idx="10937">
                        <c:v>45017.708333333336</c:v>
                      </c:pt>
                      <c:pt idx="10938">
                        <c:v>45017.75</c:v>
                      </c:pt>
                      <c:pt idx="10939">
                        <c:v>45017.791666666664</c:v>
                      </c:pt>
                      <c:pt idx="10940">
                        <c:v>45017.833333333336</c:v>
                      </c:pt>
                      <c:pt idx="10941">
                        <c:v>45017.875</c:v>
                      </c:pt>
                      <c:pt idx="10942">
                        <c:v>45017.916666666664</c:v>
                      </c:pt>
                      <c:pt idx="10943">
                        <c:v>45017.958333333336</c:v>
                      </c:pt>
                      <c:pt idx="10944">
                        <c:v>45018</c:v>
                      </c:pt>
                      <c:pt idx="10945">
                        <c:v>45018.041666666664</c:v>
                      </c:pt>
                      <c:pt idx="10946">
                        <c:v>45018.083333333336</c:v>
                      </c:pt>
                      <c:pt idx="10947">
                        <c:v>45018.125</c:v>
                      </c:pt>
                      <c:pt idx="10948">
                        <c:v>45018.166666666664</c:v>
                      </c:pt>
                      <c:pt idx="10949">
                        <c:v>45018.208333333336</c:v>
                      </c:pt>
                      <c:pt idx="10950">
                        <c:v>45018.25</c:v>
                      </c:pt>
                      <c:pt idx="10951">
                        <c:v>45018.291666666664</c:v>
                      </c:pt>
                      <c:pt idx="10952">
                        <c:v>45018.333333333336</c:v>
                      </c:pt>
                      <c:pt idx="10953">
                        <c:v>45018.375</c:v>
                      </c:pt>
                      <c:pt idx="10954">
                        <c:v>45018.416666666664</c:v>
                      </c:pt>
                      <c:pt idx="10955">
                        <c:v>45018.458333333336</c:v>
                      </c:pt>
                      <c:pt idx="10956">
                        <c:v>45018.5</c:v>
                      </c:pt>
                      <c:pt idx="10957">
                        <c:v>45018.541666666664</c:v>
                      </c:pt>
                      <c:pt idx="10958">
                        <c:v>45018.583333333336</c:v>
                      </c:pt>
                      <c:pt idx="10959">
                        <c:v>45018.625</c:v>
                      </c:pt>
                      <c:pt idx="10960">
                        <c:v>45018.666666666664</c:v>
                      </c:pt>
                      <c:pt idx="10961">
                        <c:v>45018.708333333336</c:v>
                      </c:pt>
                      <c:pt idx="10962">
                        <c:v>45018.75</c:v>
                      </c:pt>
                      <c:pt idx="10963">
                        <c:v>45018.791666666664</c:v>
                      </c:pt>
                      <c:pt idx="10964">
                        <c:v>45018.833333333336</c:v>
                      </c:pt>
                      <c:pt idx="10965">
                        <c:v>45018.875</c:v>
                      </c:pt>
                      <c:pt idx="10966">
                        <c:v>45018.916666666664</c:v>
                      </c:pt>
                      <c:pt idx="10967">
                        <c:v>45018.958333333336</c:v>
                      </c:pt>
                      <c:pt idx="10968">
                        <c:v>45019</c:v>
                      </c:pt>
                      <c:pt idx="10969">
                        <c:v>45019.041666666664</c:v>
                      </c:pt>
                      <c:pt idx="10970">
                        <c:v>45019.083333333336</c:v>
                      </c:pt>
                      <c:pt idx="10971">
                        <c:v>45019.125</c:v>
                      </c:pt>
                      <c:pt idx="10972">
                        <c:v>45019.166666666664</c:v>
                      </c:pt>
                      <c:pt idx="10973">
                        <c:v>45019.208333333336</c:v>
                      </c:pt>
                      <c:pt idx="10974">
                        <c:v>45019.25</c:v>
                      </c:pt>
                      <c:pt idx="10975">
                        <c:v>45019.291666666664</c:v>
                      </c:pt>
                      <c:pt idx="10976">
                        <c:v>45019.333333333336</c:v>
                      </c:pt>
                      <c:pt idx="10977">
                        <c:v>45019.375</c:v>
                      </c:pt>
                      <c:pt idx="10978">
                        <c:v>45019.416666666664</c:v>
                      </c:pt>
                      <c:pt idx="10979">
                        <c:v>45019.458333333336</c:v>
                      </c:pt>
                      <c:pt idx="10980">
                        <c:v>45019.5</c:v>
                      </c:pt>
                      <c:pt idx="10981">
                        <c:v>45019.541666666664</c:v>
                      </c:pt>
                      <c:pt idx="10982">
                        <c:v>45019.583333333336</c:v>
                      </c:pt>
                      <c:pt idx="10983">
                        <c:v>45019.625</c:v>
                      </c:pt>
                      <c:pt idx="10984">
                        <c:v>45019.666666666664</c:v>
                      </c:pt>
                      <c:pt idx="10985">
                        <c:v>45019.708333333336</c:v>
                      </c:pt>
                      <c:pt idx="10986">
                        <c:v>45019.75</c:v>
                      </c:pt>
                      <c:pt idx="10987">
                        <c:v>45019.791666666664</c:v>
                      </c:pt>
                      <c:pt idx="10988">
                        <c:v>45019.833333333336</c:v>
                      </c:pt>
                      <c:pt idx="10989">
                        <c:v>45019.875</c:v>
                      </c:pt>
                      <c:pt idx="10990">
                        <c:v>45019.916666666664</c:v>
                      </c:pt>
                      <c:pt idx="10991">
                        <c:v>45019.958333333336</c:v>
                      </c:pt>
                      <c:pt idx="10992">
                        <c:v>45020</c:v>
                      </c:pt>
                      <c:pt idx="10993">
                        <c:v>45020.041666666664</c:v>
                      </c:pt>
                      <c:pt idx="10994">
                        <c:v>45020.083333333336</c:v>
                      </c:pt>
                      <c:pt idx="10995">
                        <c:v>45020.125</c:v>
                      </c:pt>
                      <c:pt idx="10996">
                        <c:v>45020.166666666664</c:v>
                      </c:pt>
                      <c:pt idx="10997">
                        <c:v>45020.208333333336</c:v>
                      </c:pt>
                      <c:pt idx="10998">
                        <c:v>45020.25</c:v>
                      </c:pt>
                      <c:pt idx="10999">
                        <c:v>45020.291666666664</c:v>
                      </c:pt>
                      <c:pt idx="11000">
                        <c:v>45020.333333333336</c:v>
                      </c:pt>
                      <c:pt idx="11001">
                        <c:v>45020.375</c:v>
                      </c:pt>
                      <c:pt idx="11002">
                        <c:v>45020.416666666664</c:v>
                      </c:pt>
                      <c:pt idx="11003">
                        <c:v>45020.458333333336</c:v>
                      </c:pt>
                      <c:pt idx="11004">
                        <c:v>45020.5</c:v>
                      </c:pt>
                      <c:pt idx="11005">
                        <c:v>45020.541666666664</c:v>
                      </c:pt>
                      <c:pt idx="11006">
                        <c:v>45020.583333333336</c:v>
                      </c:pt>
                      <c:pt idx="11007">
                        <c:v>45020.625</c:v>
                      </c:pt>
                      <c:pt idx="11008">
                        <c:v>45020.666666666664</c:v>
                      </c:pt>
                      <c:pt idx="11009">
                        <c:v>45020.708333333336</c:v>
                      </c:pt>
                      <c:pt idx="11010">
                        <c:v>45020.75</c:v>
                      </c:pt>
                      <c:pt idx="11011">
                        <c:v>45020.791666666664</c:v>
                      </c:pt>
                      <c:pt idx="11012">
                        <c:v>45020.833333333336</c:v>
                      </c:pt>
                      <c:pt idx="11013">
                        <c:v>45020.875</c:v>
                      </c:pt>
                      <c:pt idx="11014">
                        <c:v>45020.916666666664</c:v>
                      </c:pt>
                      <c:pt idx="11015">
                        <c:v>45020.958333333336</c:v>
                      </c:pt>
                      <c:pt idx="11016">
                        <c:v>45021</c:v>
                      </c:pt>
                      <c:pt idx="11017">
                        <c:v>45021.041666666664</c:v>
                      </c:pt>
                      <c:pt idx="11018">
                        <c:v>45021.083333333336</c:v>
                      </c:pt>
                      <c:pt idx="11019">
                        <c:v>45021.125</c:v>
                      </c:pt>
                      <c:pt idx="11020">
                        <c:v>45021.166666666664</c:v>
                      </c:pt>
                      <c:pt idx="11021">
                        <c:v>45021.208333333336</c:v>
                      </c:pt>
                      <c:pt idx="11022">
                        <c:v>45021.25</c:v>
                      </c:pt>
                      <c:pt idx="11023">
                        <c:v>45021.291666666664</c:v>
                      </c:pt>
                      <c:pt idx="11024">
                        <c:v>45021.333333333336</c:v>
                      </c:pt>
                      <c:pt idx="11025">
                        <c:v>45021.375</c:v>
                      </c:pt>
                      <c:pt idx="11026">
                        <c:v>45021.416666666664</c:v>
                      </c:pt>
                      <c:pt idx="11027">
                        <c:v>45021.458333333336</c:v>
                      </c:pt>
                      <c:pt idx="11028">
                        <c:v>45021.5</c:v>
                      </c:pt>
                      <c:pt idx="11029">
                        <c:v>45021.541666666664</c:v>
                      </c:pt>
                      <c:pt idx="11030">
                        <c:v>45021.583333333336</c:v>
                      </c:pt>
                      <c:pt idx="11031">
                        <c:v>45021.625</c:v>
                      </c:pt>
                      <c:pt idx="11032">
                        <c:v>45021.666666666664</c:v>
                      </c:pt>
                      <c:pt idx="11033">
                        <c:v>45021.708333333336</c:v>
                      </c:pt>
                      <c:pt idx="11034">
                        <c:v>45021.75</c:v>
                      </c:pt>
                      <c:pt idx="11035">
                        <c:v>45021.791666666664</c:v>
                      </c:pt>
                      <c:pt idx="11036">
                        <c:v>45021.833333333336</c:v>
                      </c:pt>
                      <c:pt idx="11037">
                        <c:v>45021.875</c:v>
                      </c:pt>
                      <c:pt idx="11038">
                        <c:v>45021.916666666664</c:v>
                      </c:pt>
                      <c:pt idx="11039">
                        <c:v>45021.958333333336</c:v>
                      </c:pt>
                      <c:pt idx="11040">
                        <c:v>45022</c:v>
                      </c:pt>
                      <c:pt idx="11041">
                        <c:v>45022.041666666664</c:v>
                      </c:pt>
                      <c:pt idx="11042">
                        <c:v>45022.083333333336</c:v>
                      </c:pt>
                      <c:pt idx="11043">
                        <c:v>45022.125</c:v>
                      </c:pt>
                      <c:pt idx="11044">
                        <c:v>45022.166666666664</c:v>
                      </c:pt>
                      <c:pt idx="11045">
                        <c:v>45022.208333333336</c:v>
                      </c:pt>
                      <c:pt idx="11046">
                        <c:v>45022.25</c:v>
                      </c:pt>
                      <c:pt idx="11047">
                        <c:v>45022.291666666664</c:v>
                      </c:pt>
                      <c:pt idx="11048">
                        <c:v>45022.333333333336</c:v>
                      </c:pt>
                      <c:pt idx="11049">
                        <c:v>45022.375</c:v>
                      </c:pt>
                      <c:pt idx="11050">
                        <c:v>45022.416666666664</c:v>
                      </c:pt>
                      <c:pt idx="11051">
                        <c:v>45022.458333333336</c:v>
                      </c:pt>
                      <c:pt idx="11052">
                        <c:v>45022.5</c:v>
                      </c:pt>
                      <c:pt idx="11053">
                        <c:v>45022.541666666664</c:v>
                      </c:pt>
                      <c:pt idx="11054">
                        <c:v>45022.583333333336</c:v>
                      </c:pt>
                      <c:pt idx="11055">
                        <c:v>45022.625</c:v>
                      </c:pt>
                      <c:pt idx="11056">
                        <c:v>45022.666666666664</c:v>
                      </c:pt>
                      <c:pt idx="11057">
                        <c:v>45022.708333333336</c:v>
                      </c:pt>
                      <c:pt idx="11058">
                        <c:v>45022.75</c:v>
                      </c:pt>
                      <c:pt idx="11059">
                        <c:v>45022.791666666664</c:v>
                      </c:pt>
                      <c:pt idx="11060">
                        <c:v>45022.833333333336</c:v>
                      </c:pt>
                      <c:pt idx="11061">
                        <c:v>45022.875</c:v>
                      </c:pt>
                      <c:pt idx="11062">
                        <c:v>45022.916666666664</c:v>
                      </c:pt>
                      <c:pt idx="11063">
                        <c:v>45022.958333333336</c:v>
                      </c:pt>
                      <c:pt idx="11064">
                        <c:v>45023</c:v>
                      </c:pt>
                      <c:pt idx="11065">
                        <c:v>45023.041666666664</c:v>
                      </c:pt>
                      <c:pt idx="11066">
                        <c:v>45023.083333333336</c:v>
                      </c:pt>
                      <c:pt idx="11067">
                        <c:v>45023.125</c:v>
                      </c:pt>
                      <c:pt idx="11068">
                        <c:v>45023.166666666664</c:v>
                      </c:pt>
                      <c:pt idx="11069">
                        <c:v>45023.208333333336</c:v>
                      </c:pt>
                      <c:pt idx="11070">
                        <c:v>45023.25</c:v>
                      </c:pt>
                      <c:pt idx="11071">
                        <c:v>45023.291666666664</c:v>
                      </c:pt>
                      <c:pt idx="11072">
                        <c:v>45023.333333333336</c:v>
                      </c:pt>
                      <c:pt idx="11073">
                        <c:v>45023.375</c:v>
                      </c:pt>
                      <c:pt idx="11074">
                        <c:v>45023.416666666664</c:v>
                      </c:pt>
                      <c:pt idx="11075">
                        <c:v>45023.458333333336</c:v>
                      </c:pt>
                      <c:pt idx="11076">
                        <c:v>45023.5</c:v>
                      </c:pt>
                      <c:pt idx="11077">
                        <c:v>45023.541666666664</c:v>
                      </c:pt>
                      <c:pt idx="11078">
                        <c:v>45023.583333333336</c:v>
                      </c:pt>
                      <c:pt idx="11079">
                        <c:v>45023.625</c:v>
                      </c:pt>
                      <c:pt idx="11080">
                        <c:v>45023.666666666664</c:v>
                      </c:pt>
                      <c:pt idx="11081">
                        <c:v>45023.708333333336</c:v>
                      </c:pt>
                      <c:pt idx="11082">
                        <c:v>45023.75</c:v>
                      </c:pt>
                      <c:pt idx="11083">
                        <c:v>45023.791666666664</c:v>
                      </c:pt>
                      <c:pt idx="11084">
                        <c:v>45023.833333333336</c:v>
                      </c:pt>
                      <c:pt idx="11085">
                        <c:v>45023.875</c:v>
                      </c:pt>
                      <c:pt idx="11086">
                        <c:v>45023.916666666664</c:v>
                      </c:pt>
                      <c:pt idx="11087">
                        <c:v>45023.958333333336</c:v>
                      </c:pt>
                      <c:pt idx="11088">
                        <c:v>45024</c:v>
                      </c:pt>
                      <c:pt idx="11089">
                        <c:v>45024.041666666664</c:v>
                      </c:pt>
                      <c:pt idx="11090">
                        <c:v>45024.083333333336</c:v>
                      </c:pt>
                      <c:pt idx="11091">
                        <c:v>45024.125</c:v>
                      </c:pt>
                      <c:pt idx="11092">
                        <c:v>45024.166666666664</c:v>
                      </c:pt>
                      <c:pt idx="11093">
                        <c:v>45024.208333333336</c:v>
                      </c:pt>
                      <c:pt idx="11094">
                        <c:v>45024.25</c:v>
                      </c:pt>
                      <c:pt idx="11095">
                        <c:v>45024.291666666664</c:v>
                      </c:pt>
                      <c:pt idx="11096">
                        <c:v>45024.333333333336</c:v>
                      </c:pt>
                      <c:pt idx="11097">
                        <c:v>45024.375</c:v>
                      </c:pt>
                      <c:pt idx="11098">
                        <c:v>45024.416666666664</c:v>
                      </c:pt>
                      <c:pt idx="11099">
                        <c:v>45024.458333333336</c:v>
                      </c:pt>
                      <c:pt idx="11100">
                        <c:v>45024.5</c:v>
                      </c:pt>
                      <c:pt idx="11101">
                        <c:v>45024.541666666664</c:v>
                      </c:pt>
                      <c:pt idx="11102">
                        <c:v>45024.583333333336</c:v>
                      </c:pt>
                      <c:pt idx="11103">
                        <c:v>45024.625</c:v>
                      </c:pt>
                      <c:pt idx="11104">
                        <c:v>45024.666666666664</c:v>
                      </c:pt>
                      <c:pt idx="11105">
                        <c:v>45024.708333333336</c:v>
                      </c:pt>
                      <c:pt idx="11106">
                        <c:v>45024.75</c:v>
                      </c:pt>
                      <c:pt idx="11107">
                        <c:v>45024.791666666664</c:v>
                      </c:pt>
                      <c:pt idx="11108">
                        <c:v>45024.833333333336</c:v>
                      </c:pt>
                      <c:pt idx="11109">
                        <c:v>45024.875</c:v>
                      </c:pt>
                      <c:pt idx="11110">
                        <c:v>45024.916666666664</c:v>
                      </c:pt>
                      <c:pt idx="11111">
                        <c:v>45024.958333333336</c:v>
                      </c:pt>
                      <c:pt idx="11112">
                        <c:v>45025</c:v>
                      </c:pt>
                      <c:pt idx="11113">
                        <c:v>45025.041666666664</c:v>
                      </c:pt>
                      <c:pt idx="11114">
                        <c:v>45025.083333333336</c:v>
                      </c:pt>
                      <c:pt idx="11115">
                        <c:v>45025.125</c:v>
                      </c:pt>
                      <c:pt idx="11116">
                        <c:v>45025.166666666664</c:v>
                      </c:pt>
                      <c:pt idx="11117">
                        <c:v>45025.208333333336</c:v>
                      </c:pt>
                      <c:pt idx="11118">
                        <c:v>45025.25</c:v>
                      </c:pt>
                      <c:pt idx="11119">
                        <c:v>45025.291666666664</c:v>
                      </c:pt>
                      <c:pt idx="11120">
                        <c:v>45025.333333333336</c:v>
                      </c:pt>
                      <c:pt idx="11121">
                        <c:v>45025.375</c:v>
                      </c:pt>
                      <c:pt idx="11122">
                        <c:v>45025.416666666664</c:v>
                      </c:pt>
                      <c:pt idx="11123">
                        <c:v>45025.458333333336</c:v>
                      </c:pt>
                      <c:pt idx="11124">
                        <c:v>45025.5</c:v>
                      </c:pt>
                      <c:pt idx="11125">
                        <c:v>45025.541666666664</c:v>
                      </c:pt>
                      <c:pt idx="11126">
                        <c:v>45025.583333333336</c:v>
                      </c:pt>
                      <c:pt idx="11127">
                        <c:v>45025.625</c:v>
                      </c:pt>
                      <c:pt idx="11128">
                        <c:v>45025.666666666664</c:v>
                      </c:pt>
                      <c:pt idx="11129">
                        <c:v>45025.708333333336</c:v>
                      </c:pt>
                      <c:pt idx="11130">
                        <c:v>45025.75</c:v>
                      </c:pt>
                      <c:pt idx="11131">
                        <c:v>45025.791666666664</c:v>
                      </c:pt>
                      <c:pt idx="11132">
                        <c:v>45025.833333333336</c:v>
                      </c:pt>
                      <c:pt idx="11133">
                        <c:v>45025.875</c:v>
                      </c:pt>
                      <c:pt idx="11134">
                        <c:v>45025.916666666664</c:v>
                      </c:pt>
                      <c:pt idx="11135">
                        <c:v>45025.958333333336</c:v>
                      </c:pt>
                      <c:pt idx="11136">
                        <c:v>45026</c:v>
                      </c:pt>
                      <c:pt idx="11137">
                        <c:v>45026.041666666664</c:v>
                      </c:pt>
                      <c:pt idx="11138">
                        <c:v>45026.083333333336</c:v>
                      </c:pt>
                      <c:pt idx="11139">
                        <c:v>45026.125</c:v>
                      </c:pt>
                      <c:pt idx="11140">
                        <c:v>45026.166666666664</c:v>
                      </c:pt>
                      <c:pt idx="11141">
                        <c:v>45026.208333333336</c:v>
                      </c:pt>
                      <c:pt idx="11142">
                        <c:v>45026.25</c:v>
                      </c:pt>
                      <c:pt idx="11143">
                        <c:v>45026.291666666664</c:v>
                      </c:pt>
                      <c:pt idx="11144">
                        <c:v>45026.333333333336</c:v>
                      </c:pt>
                      <c:pt idx="11145">
                        <c:v>45026.375</c:v>
                      </c:pt>
                      <c:pt idx="11146">
                        <c:v>45026.416666666664</c:v>
                      </c:pt>
                      <c:pt idx="11147">
                        <c:v>45026.458333333336</c:v>
                      </c:pt>
                      <c:pt idx="11148">
                        <c:v>45026.5</c:v>
                      </c:pt>
                      <c:pt idx="11149">
                        <c:v>45026.541666666664</c:v>
                      </c:pt>
                      <c:pt idx="11150">
                        <c:v>45026.583333333336</c:v>
                      </c:pt>
                      <c:pt idx="11151">
                        <c:v>45026.625</c:v>
                      </c:pt>
                      <c:pt idx="11152">
                        <c:v>45026.666666666664</c:v>
                      </c:pt>
                      <c:pt idx="11153">
                        <c:v>45026.708333333336</c:v>
                      </c:pt>
                      <c:pt idx="11154">
                        <c:v>45026.75</c:v>
                      </c:pt>
                      <c:pt idx="11155">
                        <c:v>45026.791666666664</c:v>
                      </c:pt>
                      <c:pt idx="11156">
                        <c:v>45026.833333333336</c:v>
                      </c:pt>
                      <c:pt idx="11157">
                        <c:v>45026.875</c:v>
                      </c:pt>
                      <c:pt idx="11158">
                        <c:v>45026.916666666664</c:v>
                      </c:pt>
                      <c:pt idx="11159">
                        <c:v>45026.958333333336</c:v>
                      </c:pt>
                      <c:pt idx="11160">
                        <c:v>45027</c:v>
                      </c:pt>
                      <c:pt idx="11161">
                        <c:v>45027.041666666664</c:v>
                      </c:pt>
                      <c:pt idx="11162">
                        <c:v>45027.083333333336</c:v>
                      </c:pt>
                      <c:pt idx="11163">
                        <c:v>45027.125</c:v>
                      </c:pt>
                      <c:pt idx="11164">
                        <c:v>45027.166666666664</c:v>
                      </c:pt>
                      <c:pt idx="11165">
                        <c:v>45027.208333333336</c:v>
                      </c:pt>
                      <c:pt idx="11166">
                        <c:v>45027.25</c:v>
                      </c:pt>
                      <c:pt idx="11167">
                        <c:v>45027.291666666664</c:v>
                      </c:pt>
                      <c:pt idx="11168">
                        <c:v>45027.333333333336</c:v>
                      </c:pt>
                      <c:pt idx="11169">
                        <c:v>45027.375</c:v>
                      </c:pt>
                      <c:pt idx="11170">
                        <c:v>45027.416666666664</c:v>
                      </c:pt>
                      <c:pt idx="11171">
                        <c:v>45027.458333333336</c:v>
                      </c:pt>
                      <c:pt idx="11172">
                        <c:v>45027.5</c:v>
                      </c:pt>
                      <c:pt idx="11173">
                        <c:v>45027.541666666664</c:v>
                      </c:pt>
                      <c:pt idx="11174">
                        <c:v>45027.583333333336</c:v>
                      </c:pt>
                      <c:pt idx="11175">
                        <c:v>45027.625</c:v>
                      </c:pt>
                      <c:pt idx="11176">
                        <c:v>45027.666666666664</c:v>
                      </c:pt>
                      <c:pt idx="11177">
                        <c:v>45027.708333333336</c:v>
                      </c:pt>
                      <c:pt idx="11178">
                        <c:v>45027.75</c:v>
                      </c:pt>
                      <c:pt idx="11179">
                        <c:v>45027.791666666664</c:v>
                      </c:pt>
                      <c:pt idx="11180">
                        <c:v>45027.833333333336</c:v>
                      </c:pt>
                      <c:pt idx="11181">
                        <c:v>45027.875</c:v>
                      </c:pt>
                      <c:pt idx="11182">
                        <c:v>45027.916666666664</c:v>
                      </c:pt>
                      <c:pt idx="11183">
                        <c:v>45027.958333333336</c:v>
                      </c:pt>
                      <c:pt idx="11184">
                        <c:v>45028</c:v>
                      </c:pt>
                      <c:pt idx="11185">
                        <c:v>45028.041666666664</c:v>
                      </c:pt>
                      <c:pt idx="11186">
                        <c:v>45028.083333333336</c:v>
                      </c:pt>
                      <c:pt idx="11187">
                        <c:v>45028.125</c:v>
                      </c:pt>
                      <c:pt idx="11188">
                        <c:v>45028.166666666664</c:v>
                      </c:pt>
                      <c:pt idx="11189">
                        <c:v>45028.208333333336</c:v>
                      </c:pt>
                      <c:pt idx="11190">
                        <c:v>45028.25</c:v>
                      </c:pt>
                      <c:pt idx="11191">
                        <c:v>45028.291666666664</c:v>
                      </c:pt>
                      <c:pt idx="11192">
                        <c:v>45028.333333333336</c:v>
                      </c:pt>
                      <c:pt idx="11193">
                        <c:v>45028.375</c:v>
                      </c:pt>
                      <c:pt idx="11194">
                        <c:v>45028.416666666664</c:v>
                      </c:pt>
                      <c:pt idx="11195">
                        <c:v>45028.458333333336</c:v>
                      </c:pt>
                      <c:pt idx="11196">
                        <c:v>45028.5</c:v>
                      </c:pt>
                      <c:pt idx="11197">
                        <c:v>45028.541666666664</c:v>
                      </c:pt>
                      <c:pt idx="11198">
                        <c:v>45028.583333333336</c:v>
                      </c:pt>
                      <c:pt idx="11199">
                        <c:v>45028.625</c:v>
                      </c:pt>
                      <c:pt idx="11200">
                        <c:v>45028.666666666664</c:v>
                      </c:pt>
                      <c:pt idx="11201">
                        <c:v>45028.708333333336</c:v>
                      </c:pt>
                      <c:pt idx="11202">
                        <c:v>45028.75</c:v>
                      </c:pt>
                      <c:pt idx="11203">
                        <c:v>45028.791666666664</c:v>
                      </c:pt>
                      <c:pt idx="11204">
                        <c:v>45028.833333333336</c:v>
                      </c:pt>
                      <c:pt idx="11205">
                        <c:v>45028.875</c:v>
                      </c:pt>
                      <c:pt idx="11206">
                        <c:v>45028.916666666664</c:v>
                      </c:pt>
                      <c:pt idx="11207">
                        <c:v>45028.958333333336</c:v>
                      </c:pt>
                      <c:pt idx="11208">
                        <c:v>45029</c:v>
                      </c:pt>
                      <c:pt idx="11209">
                        <c:v>45029.041666666664</c:v>
                      </c:pt>
                      <c:pt idx="11210">
                        <c:v>45029.083333333336</c:v>
                      </c:pt>
                      <c:pt idx="11211">
                        <c:v>45029.125</c:v>
                      </c:pt>
                      <c:pt idx="11212">
                        <c:v>45029.166666666664</c:v>
                      </c:pt>
                      <c:pt idx="11213">
                        <c:v>45029.208333333336</c:v>
                      </c:pt>
                      <c:pt idx="11214">
                        <c:v>45029.25</c:v>
                      </c:pt>
                      <c:pt idx="11215">
                        <c:v>45029.291666666664</c:v>
                      </c:pt>
                      <c:pt idx="11216">
                        <c:v>45029.333333333336</c:v>
                      </c:pt>
                      <c:pt idx="11217">
                        <c:v>45029.375</c:v>
                      </c:pt>
                      <c:pt idx="11218">
                        <c:v>45029.416666666664</c:v>
                      </c:pt>
                      <c:pt idx="11219">
                        <c:v>45029.458333333336</c:v>
                      </c:pt>
                      <c:pt idx="11220">
                        <c:v>45029.5</c:v>
                      </c:pt>
                      <c:pt idx="11221">
                        <c:v>45029.541666666664</c:v>
                      </c:pt>
                      <c:pt idx="11222">
                        <c:v>45029.583333333336</c:v>
                      </c:pt>
                      <c:pt idx="11223">
                        <c:v>45029.625</c:v>
                      </c:pt>
                      <c:pt idx="11224">
                        <c:v>45029.666666666664</c:v>
                      </c:pt>
                      <c:pt idx="11225">
                        <c:v>45029.708333333336</c:v>
                      </c:pt>
                      <c:pt idx="11226">
                        <c:v>45029.75</c:v>
                      </c:pt>
                      <c:pt idx="11227">
                        <c:v>45029.791666666664</c:v>
                      </c:pt>
                      <c:pt idx="11228">
                        <c:v>45029.833333333336</c:v>
                      </c:pt>
                      <c:pt idx="11229">
                        <c:v>45029.875</c:v>
                      </c:pt>
                      <c:pt idx="11230">
                        <c:v>45029.916666666664</c:v>
                      </c:pt>
                      <c:pt idx="11231">
                        <c:v>45029.958333333336</c:v>
                      </c:pt>
                      <c:pt idx="11232">
                        <c:v>45030</c:v>
                      </c:pt>
                      <c:pt idx="11233">
                        <c:v>45030.041666666664</c:v>
                      </c:pt>
                      <c:pt idx="11234">
                        <c:v>45030.083333333336</c:v>
                      </c:pt>
                      <c:pt idx="11235">
                        <c:v>45030.125</c:v>
                      </c:pt>
                      <c:pt idx="11236">
                        <c:v>45030.166666666664</c:v>
                      </c:pt>
                      <c:pt idx="11237">
                        <c:v>45030.208333333336</c:v>
                      </c:pt>
                      <c:pt idx="11238">
                        <c:v>45030.25</c:v>
                      </c:pt>
                      <c:pt idx="11239">
                        <c:v>45030.291666666664</c:v>
                      </c:pt>
                      <c:pt idx="11240">
                        <c:v>45030.333333333336</c:v>
                      </c:pt>
                      <c:pt idx="11241">
                        <c:v>45030.375</c:v>
                      </c:pt>
                      <c:pt idx="11242">
                        <c:v>45030.416666666664</c:v>
                      </c:pt>
                      <c:pt idx="11243">
                        <c:v>45030.458333333336</c:v>
                      </c:pt>
                      <c:pt idx="11244">
                        <c:v>45030.5</c:v>
                      </c:pt>
                      <c:pt idx="11245">
                        <c:v>45030.541666666664</c:v>
                      </c:pt>
                      <c:pt idx="11246">
                        <c:v>45030.583333333336</c:v>
                      </c:pt>
                      <c:pt idx="11247">
                        <c:v>45030.625</c:v>
                      </c:pt>
                      <c:pt idx="11248">
                        <c:v>45030.666666666664</c:v>
                      </c:pt>
                      <c:pt idx="11249">
                        <c:v>45030.708333333336</c:v>
                      </c:pt>
                      <c:pt idx="11250">
                        <c:v>45030.75</c:v>
                      </c:pt>
                      <c:pt idx="11251">
                        <c:v>45030.791666666664</c:v>
                      </c:pt>
                      <c:pt idx="11252">
                        <c:v>45030.833333333336</c:v>
                      </c:pt>
                      <c:pt idx="11253">
                        <c:v>45030.875</c:v>
                      </c:pt>
                      <c:pt idx="11254">
                        <c:v>45030.916666666664</c:v>
                      </c:pt>
                      <c:pt idx="11255">
                        <c:v>45030.958333333336</c:v>
                      </c:pt>
                      <c:pt idx="11256">
                        <c:v>45031</c:v>
                      </c:pt>
                      <c:pt idx="11257">
                        <c:v>45031.041666666664</c:v>
                      </c:pt>
                      <c:pt idx="11258">
                        <c:v>45031.083333333336</c:v>
                      </c:pt>
                      <c:pt idx="11259">
                        <c:v>45031.125</c:v>
                      </c:pt>
                      <c:pt idx="11260">
                        <c:v>45031.166666666664</c:v>
                      </c:pt>
                      <c:pt idx="11261">
                        <c:v>45031.208333333336</c:v>
                      </c:pt>
                      <c:pt idx="11262">
                        <c:v>45031.25</c:v>
                      </c:pt>
                      <c:pt idx="11263">
                        <c:v>45031.291666666664</c:v>
                      </c:pt>
                      <c:pt idx="11264">
                        <c:v>45031.333333333336</c:v>
                      </c:pt>
                      <c:pt idx="11265">
                        <c:v>45031.375</c:v>
                      </c:pt>
                      <c:pt idx="11266">
                        <c:v>45031.416666666664</c:v>
                      </c:pt>
                      <c:pt idx="11267">
                        <c:v>45031.458333333336</c:v>
                      </c:pt>
                      <c:pt idx="11268">
                        <c:v>45031.5</c:v>
                      </c:pt>
                      <c:pt idx="11269">
                        <c:v>45031.541666666664</c:v>
                      </c:pt>
                      <c:pt idx="11270">
                        <c:v>45031.583333333336</c:v>
                      </c:pt>
                      <c:pt idx="11271">
                        <c:v>45031.625</c:v>
                      </c:pt>
                      <c:pt idx="11272">
                        <c:v>45031.666666666664</c:v>
                      </c:pt>
                      <c:pt idx="11273">
                        <c:v>45031.708333333336</c:v>
                      </c:pt>
                      <c:pt idx="11274">
                        <c:v>45031.75</c:v>
                      </c:pt>
                      <c:pt idx="11275">
                        <c:v>45031.791666666664</c:v>
                      </c:pt>
                      <c:pt idx="11276">
                        <c:v>45031.833333333336</c:v>
                      </c:pt>
                      <c:pt idx="11277">
                        <c:v>45031.875</c:v>
                      </c:pt>
                      <c:pt idx="11278">
                        <c:v>45031.916666666664</c:v>
                      </c:pt>
                      <c:pt idx="11279">
                        <c:v>45031.958333333336</c:v>
                      </c:pt>
                      <c:pt idx="11280">
                        <c:v>45032</c:v>
                      </c:pt>
                      <c:pt idx="11281">
                        <c:v>45032.041666666664</c:v>
                      </c:pt>
                      <c:pt idx="11282">
                        <c:v>45032.083333333336</c:v>
                      </c:pt>
                      <c:pt idx="11283">
                        <c:v>45032.125</c:v>
                      </c:pt>
                      <c:pt idx="11284">
                        <c:v>45032.166666666664</c:v>
                      </c:pt>
                      <c:pt idx="11285">
                        <c:v>45032.208333333336</c:v>
                      </c:pt>
                      <c:pt idx="11286">
                        <c:v>45032.25</c:v>
                      </c:pt>
                      <c:pt idx="11287">
                        <c:v>45032.291666666664</c:v>
                      </c:pt>
                      <c:pt idx="11288">
                        <c:v>45032.333333333336</c:v>
                      </c:pt>
                      <c:pt idx="11289">
                        <c:v>45032.375</c:v>
                      </c:pt>
                      <c:pt idx="11290">
                        <c:v>45032.416666666664</c:v>
                      </c:pt>
                      <c:pt idx="11291">
                        <c:v>45032.458333333336</c:v>
                      </c:pt>
                      <c:pt idx="11292">
                        <c:v>45032.5</c:v>
                      </c:pt>
                      <c:pt idx="11293">
                        <c:v>45032.541666666664</c:v>
                      </c:pt>
                      <c:pt idx="11294">
                        <c:v>45032.583333333336</c:v>
                      </c:pt>
                      <c:pt idx="11295">
                        <c:v>45032.625</c:v>
                      </c:pt>
                      <c:pt idx="11296">
                        <c:v>45032.666666666664</c:v>
                      </c:pt>
                      <c:pt idx="11297">
                        <c:v>45032.708333333336</c:v>
                      </c:pt>
                      <c:pt idx="11298">
                        <c:v>45032.75</c:v>
                      </c:pt>
                      <c:pt idx="11299">
                        <c:v>45032.791666666664</c:v>
                      </c:pt>
                      <c:pt idx="11300">
                        <c:v>45032.833333333336</c:v>
                      </c:pt>
                      <c:pt idx="11301">
                        <c:v>45032.875</c:v>
                      </c:pt>
                      <c:pt idx="11302">
                        <c:v>45032.916666666664</c:v>
                      </c:pt>
                      <c:pt idx="11303">
                        <c:v>45032.958333333336</c:v>
                      </c:pt>
                      <c:pt idx="11304">
                        <c:v>45033</c:v>
                      </c:pt>
                      <c:pt idx="11305">
                        <c:v>45033.041666666664</c:v>
                      </c:pt>
                      <c:pt idx="11306">
                        <c:v>45033.083333333336</c:v>
                      </c:pt>
                      <c:pt idx="11307">
                        <c:v>45033.125</c:v>
                      </c:pt>
                      <c:pt idx="11308">
                        <c:v>45033.166666666664</c:v>
                      </c:pt>
                      <c:pt idx="11309">
                        <c:v>45033.208333333336</c:v>
                      </c:pt>
                      <c:pt idx="11310">
                        <c:v>45033.25</c:v>
                      </c:pt>
                      <c:pt idx="11311">
                        <c:v>45033.291666666664</c:v>
                      </c:pt>
                      <c:pt idx="11312">
                        <c:v>45033.333333333336</c:v>
                      </c:pt>
                      <c:pt idx="11313">
                        <c:v>45033.375</c:v>
                      </c:pt>
                      <c:pt idx="11314">
                        <c:v>45033.416666666664</c:v>
                      </c:pt>
                      <c:pt idx="11315">
                        <c:v>45033.458333333336</c:v>
                      </c:pt>
                      <c:pt idx="11316">
                        <c:v>45033.5</c:v>
                      </c:pt>
                      <c:pt idx="11317">
                        <c:v>45033.541666666664</c:v>
                      </c:pt>
                      <c:pt idx="11318">
                        <c:v>45033.583333333336</c:v>
                      </c:pt>
                      <c:pt idx="11319">
                        <c:v>45033.625</c:v>
                      </c:pt>
                      <c:pt idx="11320">
                        <c:v>45033.666666666664</c:v>
                      </c:pt>
                      <c:pt idx="11321">
                        <c:v>45033.708333333336</c:v>
                      </c:pt>
                      <c:pt idx="11322">
                        <c:v>45033.75</c:v>
                      </c:pt>
                      <c:pt idx="11323">
                        <c:v>45033.791666666664</c:v>
                      </c:pt>
                      <c:pt idx="11324">
                        <c:v>45033.833333333336</c:v>
                      </c:pt>
                      <c:pt idx="11325">
                        <c:v>45033.875</c:v>
                      </c:pt>
                      <c:pt idx="11326">
                        <c:v>45033.916666666664</c:v>
                      </c:pt>
                      <c:pt idx="11327">
                        <c:v>45033.958333333336</c:v>
                      </c:pt>
                      <c:pt idx="11328">
                        <c:v>45034</c:v>
                      </c:pt>
                      <c:pt idx="11329">
                        <c:v>45034.041666666664</c:v>
                      </c:pt>
                      <c:pt idx="11330">
                        <c:v>45034.083333333336</c:v>
                      </c:pt>
                      <c:pt idx="11331">
                        <c:v>45034.125</c:v>
                      </c:pt>
                      <c:pt idx="11332">
                        <c:v>45034.166666666664</c:v>
                      </c:pt>
                      <c:pt idx="11333">
                        <c:v>45034.208333333336</c:v>
                      </c:pt>
                      <c:pt idx="11334">
                        <c:v>45034.25</c:v>
                      </c:pt>
                      <c:pt idx="11335">
                        <c:v>45034.291666666664</c:v>
                      </c:pt>
                      <c:pt idx="11336">
                        <c:v>45034.333333333336</c:v>
                      </c:pt>
                      <c:pt idx="11337">
                        <c:v>45034.375</c:v>
                      </c:pt>
                      <c:pt idx="11338">
                        <c:v>45034.416666666664</c:v>
                      </c:pt>
                      <c:pt idx="11339">
                        <c:v>45034.458333333336</c:v>
                      </c:pt>
                      <c:pt idx="11340">
                        <c:v>45034.5</c:v>
                      </c:pt>
                      <c:pt idx="11341">
                        <c:v>45034.541666666664</c:v>
                      </c:pt>
                      <c:pt idx="11342">
                        <c:v>45034.583333333336</c:v>
                      </c:pt>
                      <c:pt idx="11343">
                        <c:v>45034.625</c:v>
                      </c:pt>
                      <c:pt idx="11344">
                        <c:v>45034.666666666664</c:v>
                      </c:pt>
                      <c:pt idx="11345">
                        <c:v>45034.708333333336</c:v>
                      </c:pt>
                      <c:pt idx="11346">
                        <c:v>45034.75</c:v>
                      </c:pt>
                      <c:pt idx="11347">
                        <c:v>45034.791666666664</c:v>
                      </c:pt>
                      <c:pt idx="11348">
                        <c:v>45034.833333333336</c:v>
                      </c:pt>
                      <c:pt idx="11349">
                        <c:v>45034.875</c:v>
                      </c:pt>
                      <c:pt idx="11350">
                        <c:v>45034.916666666664</c:v>
                      </c:pt>
                      <c:pt idx="11351">
                        <c:v>45034.958333333336</c:v>
                      </c:pt>
                      <c:pt idx="11352">
                        <c:v>45035</c:v>
                      </c:pt>
                      <c:pt idx="11353">
                        <c:v>45035.041666666664</c:v>
                      </c:pt>
                      <c:pt idx="11354">
                        <c:v>45035.083333333336</c:v>
                      </c:pt>
                      <c:pt idx="11355">
                        <c:v>45035.125</c:v>
                      </c:pt>
                      <c:pt idx="11356">
                        <c:v>45035.166666666664</c:v>
                      </c:pt>
                      <c:pt idx="11357">
                        <c:v>45035.208333333336</c:v>
                      </c:pt>
                      <c:pt idx="11358">
                        <c:v>45035.25</c:v>
                      </c:pt>
                      <c:pt idx="11359">
                        <c:v>45035.291666666664</c:v>
                      </c:pt>
                      <c:pt idx="11360">
                        <c:v>45035.333333333336</c:v>
                      </c:pt>
                      <c:pt idx="11361">
                        <c:v>45035.375</c:v>
                      </c:pt>
                      <c:pt idx="11362">
                        <c:v>45035.416666666664</c:v>
                      </c:pt>
                      <c:pt idx="11363">
                        <c:v>45035.458333333336</c:v>
                      </c:pt>
                      <c:pt idx="11364">
                        <c:v>45035.5</c:v>
                      </c:pt>
                      <c:pt idx="11365">
                        <c:v>45035.541666666664</c:v>
                      </c:pt>
                      <c:pt idx="11366">
                        <c:v>45035.583333333336</c:v>
                      </c:pt>
                      <c:pt idx="11367">
                        <c:v>45035.625</c:v>
                      </c:pt>
                      <c:pt idx="11368">
                        <c:v>45035.666666666664</c:v>
                      </c:pt>
                      <c:pt idx="11369">
                        <c:v>45035.708333333336</c:v>
                      </c:pt>
                      <c:pt idx="11370">
                        <c:v>45035.75</c:v>
                      </c:pt>
                      <c:pt idx="11371">
                        <c:v>45035.791666666664</c:v>
                      </c:pt>
                      <c:pt idx="11372">
                        <c:v>45035.833333333336</c:v>
                      </c:pt>
                      <c:pt idx="11373">
                        <c:v>45035.875</c:v>
                      </c:pt>
                      <c:pt idx="11374">
                        <c:v>45035.916666666664</c:v>
                      </c:pt>
                      <c:pt idx="11375">
                        <c:v>45035.958333333336</c:v>
                      </c:pt>
                      <c:pt idx="11376">
                        <c:v>45036</c:v>
                      </c:pt>
                      <c:pt idx="11377">
                        <c:v>45036.041666666664</c:v>
                      </c:pt>
                      <c:pt idx="11378">
                        <c:v>45036.083333333336</c:v>
                      </c:pt>
                      <c:pt idx="11379">
                        <c:v>45036.125</c:v>
                      </c:pt>
                      <c:pt idx="11380">
                        <c:v>45036.166666666664</c:v>
                      </c:pt>
                      <c:pt idx="11381">
                        <c:v>45036.208333333336</c:v>
                      </c:pt>
                      <c:pt idx="11382">
                        <c:v>45036.25</c:v>
                      </c:pt>
                      <c:pt idx="11383">
                        <c:v>45036.291666666664</c:v>
                      </c:pt>
                      <c:pt idx="11384">
                        <c:v>45036.333333333336</c:v>
                      </c:pt>
                      <c:pt idx="11385">
                        <c:v>45036.375</c:v>
                      </c:pt>
                      <c:pt idx="11386">
                        <c:v>45036.416666666664</c:v>
                      </c:pt>
                      <c:pt idx="11387">
                        <c:v>45036.458333333336</c:v>
                      </c:pt>
                      <c:pt idx="11388">
                        <c:v>45036.5</c:v>
                      </c:pt>
                      <c:pt idx="11389">
                        <c:v>45036.541666666664</c:v>
                      </c:pt>
                      <c:pt idx="11390">
                        <c:v>45036.583333333336</c:v>
                      </c:pt>
                      <c:pt idx="11391">
                        <c:v>45036.625</c:v>
                      </c:pt>
                      <c:pt idx="11392">
                        <c:v>45036.666666666664</c:v>
                      </c:pt>
                      <c:pt idx="11393">
                        <c:v>45036.708333333336</c:v>
                      </c:pt>
                      <c:pt idx="11394">
                        <c:v>45036.75</c:v>
                      </c:pt>
                      <c:pt idx="11395">
                        <c:v>45036.791666666664</c:v>
                      </c:pt>
                      <c:pt idx="11396">
                        <c:v>45036.833333333336</c:v>
                      </c:pt>
                      <c:pt idx="11397">
                        <c:v>45036.875</c:v>
                      </c:pt>
                      <c:pt idx="11398">
                        <c:v>45036.916666666664</c:v>
                      </c:pt>
                      <c:pt idx="11399">
                        <c:v>45036.958333333336</c:v>
                      </c:pt>
                      <c:pt idx="11400">
                        <c:v>45037</c:v>
                      </c:pt>
                      <c:pt idx="11401">
                        <c:v>45037.041666666664</c:v>
                      </c:pt>
                      <c:pt idx="11402">
                        <c:v>45037.083333333336</c:v>
                      </c:pt>
                      <c:pt idx="11403">
                        <c:v>45037.125</c:v>
                      </c:pt>
                      <c:pt idx="11404">
                        <c:v>45037.166666666664</c:v>
                      </c:pt>
                      <c:pt idx="11405">
                        <c:v>45037.208333333336</c:v>
                      </c:pt>
                      <c:pt idx="11406">
                        <c:v>45037.25</c:v>
                      </c:pt>
                      <c:pt idx="11407">
                        <c:v>45037.291666666664</c:v>
                      </c:pt>
                      <c:pt idx="11408">
                        <c:v>45037.333333333336</c:v>
                      </c:pt>
                      <c:pt idx="11409">
                        <c:v>45037.375</c:v>
                      </c:pt>
                      <c:pt idx="11410">
                        <c:v>45037.416666666664</c:v>
                      </c:pt>
                      <c:pt idx="11411">
                        <c:v>45037.458333333336</c:v>
                      </c:pt>
                      <c:pt idx="11412">
                        <c:v>45037.5</c:v>
                      </c:pt>
                      <c:pt idx="11413">
                        <c:v>45037.541666666664</c:v>
                      </c:pt>
                      <c:pt idx="11414">
                        <c:v>45037.583333333336</c:v>
                      </c:pt>
                      <c:pt idx="11415">
                        <c:v>45037.625</c:v>
                      </c:pt>
                      <c:pt idx="11416">
                        <c:v>45037.666666666664</c:v>
                      </c:pt>
                      <c:pt idx="11417">
                        <c:v>45037.708333333336</c:v>
                      </c:pt>
                      <c:pt idx="11418">
                        <c:v>45037.75</c:v>
                      </c:pt>
                      <c:pt idx="11419">
                        <c:v>45037.791666666664</c:v>
                      </c:pt>
                      <c:pt idx="11420">
                        <c:v>45037.833333333336</c:v>
                      </c:pt>
                      <c:pt idx="11421">
                        <c:v>45037.875</c:v>
                      </c:pt>
                      <c:pt idx="11422">
                        <c:v>45037.916666666664</c:v>
                      </c:pt>
                      <c:pt idx="11423">
                        <c:v>45037.958333333336</c:v>
                      </c:pt>
                      <c:pt idx="11424">
                        <c:v>45038</c:v>
                      </c:pt>
                      <c:pt idx="11425">
                        <c:v>45038.041666666664</c:v>
                      </c:pt>
                      <c:pt idx="11426">
                        <c:v>45038.083333333336</c:v>
                      </c:pt>
                      <c:pt idx="11427">
                        <c:v>45038.125</c:v>
                      </c:pt>
                      <c:pt idx="11428">
                        <c:v>45038.166666666664</c:v>
                      </c:pt>
                      <c:pt idx="11429">
                        <c:v>45038.208333333336</c:v>
                      </c:pt>
                      <c:pt idx="11430">
                        <c:v>45038.25</c:v>
                      </c:pt>
                      <c:pt idx="11431">
                        <c:v>45038.291666666664</c:v>
                      </c:pt>
                      <c:pt idx="11432">
                        <c:v>45038.333333333336</c:v>
                      </c:pt>
                      <c:pt idx="11433">
                        <c:v>45038.375</c:v>
                      </c:pt>
                      <c:pt idx="11434">
                        <c:v>45038.416666666664</c:v>
                      </c:pt>
                      <c:pt idx="11435">
                        <c:v>45038.458333333336</c:v>
                      </c:pt>
                      <c:pt idx="11436">
                        <c:v>45038.5</c:v>
                      </c:pt>
                      <c:pt idx="11437">
                        <c:v>45038.541666666664</c:v>
                      </c:pt>
                      <c:pt idx="11438">
                        <c:v>45038.583333333336</c:v>
                      </c:pt>
                      <c:pt idx="11439">
                        <c:v>45038.625</c:v>
                      </c:pt>
                      <c:pt idx="11440">
                        <c:v>45038.666666666664</c:v>
                      </c:pt>
                      <c:pt idx="11441">
                        <c:v>45038.708333333336</c:v>
                      </c:pt>
                      <c:pt idx="11442">
                        <c:v>45038.75</c:v>
                      </c:pt>
                      <c:pt idx="11443">
                        <c:v>45038.791666666664</c:v>
                      </c:pt>
                      <c:pt idx="11444">
                        <c:v>45038.833333333336</c:v>
                      </c:pt>
                      <c:pt idx="11445">
                        <c:v>45038.875</c:v>
                      </c:pt>
                      <c:pt idx="11446">
                        <c:v>45038.916666666664</c:v>
                      </c:pt>
                      <c:pt idx="11447">
                        <c:v>45038.958333333336</c:v>
                      </c:pt>
                      <c:pt idx="11448">
                        <c:v>45039</c:v>
                      </c:pt>
                      <c:pt idx="11449">
                        <c:v>45039.041666666664</c:v>
                      </c:pt>
                      <c:pt idx="11450">
                        <c:v>45039.083333333336</c:v>
                      </c:pt>
                      <c:pt idx="11451">
                        <c:v>45039.125</c:v>
                      </c:pt>
                      <c:pt idx="11452">
                        <c:v>45039.166666666664</c:v>
                      </c:pt>
                      <c:pt idx="11453">
                        <c:v>45039.208333333336</c:v>
                      </c:pt>
                      <c:pt idx="11454">
                        <c:v>45039.25</c:v>
                      </c:pt>
                      <c:pt idx="11455">
                        <c:v>45039.291666666664</c:v>
                      </c:pt>
                      <c:pt idx="11456">
                        <c:v>45039.333333333336</c:v>
                      </c:pt>
                      <c:pt idx="11457">
                        <c:v>45039.375</c:v>
                      </c:pt>
                      <c:pt idx="11458">
                        <c:v>45039.416666666664</c:v>
                      </c:pt>
                      <c:pt idx="11459">
                        <c:v>45039.458333333336</c:v>
                      </c:pt>
                      <c:pt idx="11460">
                        <c:v>45039.5</c:v>
                      </c:pt>
                      <c:pt idx="11461">
                        <c:v>45039.541666666664</c:v>
                      </c:pt>
                      <c:pt idx="11462">
                        <c:v>45039.583333333336</c:v>
                      </c:pt>
                      <c:pt idx="11463">
                        <c:v>45039.625</c:v>
                      </c:pt>
                      <c:pt idx="11464">
                        <c:v>45039.666666666664</c:v>
                      </c:pt>
                      <c:pt idx="11465">
                        <c:v>45039.708333333336</c:v>
                      </c:pt>
                      <c:pt idx="11466">
                        <c:v>45039.75</c:v>
                      </c:pt>
                      <c:pt idx="11467">
                        <c:v>45039.791666666664</c:v>
                      </c:pt>
                      <c:pt idx="11468">
                        <c:v>45039.833333333336</c:v>
                      </c:pt>
                      <c:pt idx="11469">
                        <c:v>45039.875</c:v>
                      </c:pt>
                      <c:pt idx="11470">
                        <c:v>45039.916666666664</c:v>
                      </c:pt>
                      <c:pt idx="11471">
                        <c:v>45039.958333333336</c:v>
                      </c:pt>
                      <c:pt idx="11472">
                        <c:v>45040</c:v>
                      </c:pt>
                      <c:pt idx="11473">
                        <c:v>45040.041666666664</c:v>
                      </c:pt>
                      <c:pt idx="11474">
                        <c:v>45040.083333333336</c:v>
                      </c:pt>
                      <c:pt idx="11475">
                        <c:v>45040.125</c:v>
                      </c:pt>
                      <c:pt idx="11476">
                        <c:v>45040.166666666664</c:v>
                      </c:pt>
                      <c:pt idx="11477">
                        <c:v>45040.208333333336</c:v>
                      </c:pt>
                      <c:pt idx="11478">
                        <c:v>45040.25</c:v>
                      </c:pt>
                      <c:pt idx="11479">
                        <c:v>45040.291666666664</c:v>
                      </c:pt>
                      <c:pt idx="11480">
                        <c:v>45040.333333333336</c:v>
                      </c:pt>
                      <c:pt idx="11481">
                        <c:v>45040.375</c:v>
                      </c:pt>
                      <c:pt idx="11482">
                        <c:v>45040.416666666664</c:v>
                      </c:pt>
                      <c:pt idx="11483">
                        <c:v>45040.458333333336</c:v>
                      </c:pt>
                      <c:pt idx="11484">
                        <c:v>45040.5</c:v>
                      </c:pt>
                      <c:pt idx="11485">
                        <c:v>45040.541666666664</c:v>
                      </c:pt>
                      <c:pt idx="11486">
                        <c:v>45040.583333333336</c:v>
                      </c:pt>
                      <c:pt idx="11487">
                        <c:v>45040.625</c:v>
                      </c:pt>
                      <c:pt idx="11488">
                        <c:v>45040.666666666664</c:v>
                      </c:pt>
                      <c:pt idx="11489">
                        <c:v>45040.708333333336</c:v>
                      </c:pt>
                      <c:pt idx="11490">
                        <c:v>45040.75</c:v>
                      </c:pt>
                      <c:pt idx="11491">
                        <c:v>45040.791666666664</c:v>
                      </c:pt>
                      <c:pt idx="11492">
                        <c:v>45040.833333333336</c:v>
                      </c:pt>
                      <c:pt idx="11493">
                        <c:v>45040.875</c:v>
                      </c:pt>
                      <c:pt idx="11494">
                        <c:v>45040.916666666664</c:v>
                      </c:pt>
                      <c:pt idx="11495">
                        <c:v>45040.958333333336</c:v>
                      </c:pt>
                      <c:pt idx="11496">
                        <c:v>45041</c:v>
                      </c:pt>
                      <c:pt idx="11497">
                        <c:v>45041.041666666664</c:v>
                      </c:pt>
                      <c:pt idx="11498">
                        <c:v>45041.083333333336</c:v>
                      </c:pt>
                      <c:pt idx="11499">
                        <c:v>45041.125</c:v>
                      </c:pt>
                      <c:pt idx="11500">
                        <c:v>45041.166666666664</c:v>
                      </c:pt>
                      <c:pt idx="11501">
                        <c:v>45041.208333333336</c:v>
                      </c:pt>
                      <c:pt idx="11502">
                        <c:v>45041.25</c:v>
                      </c:pt>
                      <c:pt idx="11503">
                        <c:v>45041.291666666664</c:v>
                      </c:pt>
                      <c:pt idx="11504">
                        <c:v>45041.333333333336</c:v>
                      </c:pt>
                      <c:pt idx="11505">
                        <c:v>45041.375</c:v>
                      </c:pt>
                      <c:pt idx="11506">
                        <c:v>45041.416666666664</c:v>
                      </c:pt>
                      <c:pt idx="11507">
                        <c:v>45041.458333333336</c:v>
                      </c:pt>
                      <c:pt idx="11508">
                        <c:v>45041.5</c:v>
                      </c:pt>
                      <c:pt idx="11509">
                        <c:v>45041.541666666664</c:v>
                      </c:pt>
                      <c:pt idx="11510">
                        <c:v>45041.583333333336</c:v>
                      </c:pt>
                      <c:pt idx="11511">
                        <c:v>45041.625</c:v>
                      </c:pt>
                      <c:pt idx="11512">
                        <c:v>45041.666666666664</c:v>
                      </c:pt>
                      <c:pt idx="11513">
                        <c:v>45041.708333333336</c:v>
                      </c:pt>
                      <c:pt idx="11514">
                        <c:v>45041.75</c:v>
                      </c:pt>
                      <c:pt idx="11515">
                        <c:v>45041.791666666664</c:v>
                      </c:pt>
                      <c:pt idx="11516">
                        <c:v>45041.833333333336</c:v>
                      </c:pt>
                      <c:pt idx="11517">
                        <c:v>45041.875</c:v>
                      </c:pt>
                      <c:pt idx="11518">
                        <c:v>45041.916666666664</c:v>
                      </c:pt>
                      <c:pt idx="11519">
                        <c:v>45041.958333333336</c:v>
                      </c:pt>
                      <c:pt idx="11520">
                        <c:v>45042</c:v>
                      </c:pt>
                      <c:pt idx="11521">
                        <c:v>45042.041666666664</c:v>
                      </c:pt>
                      <c:pt idx="11522">
                        <c:v>45042.083333333336</c:v>
                      </c:pt>
                      <c:pt idx="11523">
                        <c:v>45042.125</c:v>
                      </c:pt>
                      <c:pt idx="11524">
                        <c:v>45042.166666666664</c:v>
                      </c:pt>
                      <c:pt idx="11525">
                        <c:v>45042.208333333336</c:v>
                      </c:pt>
                      <c:pt idx="11526">
                        <c:v>45042.25</c:v>
                      </c:pt>
                      <c:pt idx="11527">
                        <c:v>45042.291666666664</c:v>
                      </c:pt>
                      <c:pt idx="11528">
                        <c:v>45042.333333333336</c:v>
                      </c:pt>
                      <c:pt idx="11529">
                        <c:v>45042.375</c:v>
                      </c:pt>
                      <c:pt idx="11530">
                        <c:v>45042.416666666664</c:v>
                      </c:pt>
                      <c:pt idx="11531">
                        <c:v>45042.458333333336</c:v>
                      </c:pt>
                      <c:pt idx="11532">
                        <c:v>45042.5</c:v>
                      </c:pt>
                      <c:pt idx="11533">
                        <c:v>45042.541666666664</c:v>
                      </c:pt>
                      <c:pt idx="11534">
                        <c:v>45042.583333333336</c:v>
                      </c:pt>
                      <c:pt idx="11535">
                        <c:v>45042.625</c:v>
                      </c:pt>
                      <c:pt idx="11536">
                        <c:v>45042.666666666664</c:v>
                      </c:pt>
                      <c:pt idx="11537">
                        <c:v>45042.708333333336</c:v>
                      </c:pt>
                      <c:pt idx="11538">
                        <c:v>45042.75</c:v>
                      </c:pt>
                      <c:pt idx="11539">
                        <c:v>45042.791666666664</c:v>
                      </c:pt>
                      <c:pt idx="11540">
                        <c:v>45042.833333333336</c:v>
                      </c:pt>
                      <c:pt idx="11541">
                        <c:v>45042.875</c:v>
                      </c:pt>
                      <c:pt idx="11542">
                        <c:v>45042.916666666664</c:v>
                      </c:pt>
                      <c:pt idx="11543">
                        <c:v>45042.958333333336</c:v>
                      </c:pt>
                      <c:pt idx="11544">
                        <c:v>45043</c:v>
                      </c:pt>
                      <c:pt idx="11545">
                        <c:v>45043.041666666664</c:v>
                      </c:pt>
                      <c:pt idx="11546">
                        <c:v>45043.083333333336</c:v>
                      </c:pt>
                      <c:pt idx="11547">
                        <c:v>45043.125</c:v>
                      </c:pt>
                      <c:pt idx="11548">
                        <c:v>45043.166666666664</c:v>
                      </c:pt>
                      <c:pt idx="11549">
                        <c:v>45043.208333333336</c:v>
                      </c:pt>
                      <c:pt idx="11550">
                        <c:v>45043.25</c:v>
                      </c:pt>
                      <c:pt idx="11551">
                        <c:v>45043.291666666664</c:v>
                      </c:pt>
                      <c:pt idx="11552">
                        <c:v>45043.333333333336</c:v>
                      </c:pt>
                      <c:pt idx="11553">
                        <c:v>45043.375</c:v>
                      </c:pt>
                      <c:pt idx="11554">
                        <c:v>45043.416666666664</c:v>
                      </c:pt>
                      <c:pt idx="11555">
                        <c:v>45043.458333333336</c:v>
                      </c:pt>
                      <c:pt idx="11556">
                        <c:v>45043.5</c:v>
                      </c:pt>
                      <c:pt idx="11557">
                        <c:v>45043.541666666664</c:v>
                      </c:pt>
                      <c:pt idx="11558">
                        <c:v>45043.583333333336</c:v>
                      </c:pt>
                      <c:pt idx="11559">
                        <c:v>45043.625</c:v>
                      </c:pt>
                      <c:pt idx="11560">
                        <c:v>45043.666666666664</c:v>
                      </c:pt>
                      <c:pt idx="11561">
                        <c:v>45043.708333333336</c:v>
                      </c:pt>
                      <c:pt idx="11562">
                        <c:v>45043.75</c:v>
                      </c:pt>
                      <c:pt idx="11563">
                        <c:v>45043.791666666664</c:v>
                      </c:pt>
                      <c:pt idx="11564">
                        <c:v>45043.833333333336</c:v>
                      </c:pt>
                      <c:pt idx="11565">
                        <c:v>45043.875</c:v>
                      </c:pt>
                      <c:pt idx="11566">
                        <c:v>45043.916666666664</c:v>
                      </c:pt>
                      <c:pt idx="11567">
                        <c:v>45043.958333333336</c:v>
                      </c:pt>
                      <c:pt idx="11568">
                        <c:v>45044</c:v>
                      </c:pt>
                      <c:pt idx="11569">
                        <c:v>45044.041666666664</c:v>
                      </c:pt>
                      <c:pt idx="11570">
                        <c:v>45044.083333333336</c:v>
                      </c:pt>
                      <c:pt idx="11571">
                        <c:v>45044.125</c:v>
                      </c:pt>
                      <c:pt idx="11572">
                        <c:v>45044.166666666664</c:v>
                      </c:pt>
                      <c:pt idx="11573">
                        <c:v>45044.208333333336</c:v>
                      </c:pt>
                      <c:pt idx="11574">
                        <c:v>45044.25</c:v>
                      </c:pt>
                      <c:pt idx="11575">
                        <c:v>45044.291666666664</c:v>
                      </c:pt>
                      <c:pt idx="11576">
                        <c:v>45044.333333333336</c:v>
                      </c:pt>
                      <c:pt idx="11577">
                        <c:v>45044.375</c:v>
                      </c:pt>
                      <c:pt idx="11578">
                        <c:v>45044.416666666664</c:v>
                      </c:pt>
                      <c:pt idx="11579">
                        <c:v>45044.458333333336</c:v>
                      </c:pt>
                      <c:pt idx="11580">
                        <c:v>45044.5</c:v>
                      </c:pt>
                      <c:pt idx="11581">
                        <c:v>45044.541666666664</c:v>
                      </c:pt>
                      <c:pt idx="11582">
                        <c:v>45044.583333333336</c:v>
                      </c:pt>
                      <c:pt idx="11583">
                        <c:v>45044.625</c:v>
                      </c:pt>
                      <c:pt idx="11584">
                        <c:v>45044.666666666664</c:v>
                      </c:pt>
                      <c:pt idx="11585">
                        <c:v>45044.708333333336</c:v>
                      </c:pt>
                      <c:pt idx="11586">
                        <c:v>45044.75</c:v>
                      </c:pt>
                      <c:pt idx="11587">
                        <c:v>45044.791666666664</c:v>
                      </c:pt>
                      <c:pt idx="11588">
                        <c:v>45044.833333333336</c:v>
                      </c:pt>
                      <c:pt idx="11589">
                        <c:v>45044.875</c:v>
                      </c:pt>
                      <c:pt idx="11590">
                        <c:v>45044.916666666664</c:v>
                      </c:pt>
                      <c:pt idx="11591">
                        <c:v>45044.958333333336</c:v>
                      </c:pt>
                      <c:pt idx="11592">
                        <c:v>45045</c:v>
                      </c:pt>
                      <c:pt idx="11593">
                        <c:v>45045.041666666664</c:v>
                      </c:pt>
                      <c:pt idx="11594">
                        <c:v>45045.083333333336</c:v>
                      </c:pt>
                      <c:pt idx="11595">
                        <c:v>45045.125</c:v>
                      </c:pt>
                      <c:pt idx="11596">
                        <c:v>45045.166666666664</c:v>
                      </c:pt>
                      <c:pt idx="11597">
                        <c:v>45045.208333333336</c:v>
                      </c:pt>
                      <c:pt idx="11598">
                        <c:v>45045.25</c:v>
                      </c:pt>
                      <c:pt idx="11599">
                        <c:v>45045.291666666664</c:v>
                      </c:pt>
                      <c:pt idx="11600">
                        <c:v>45045.333333333336</c:v>
                      </c:pt>
                      <c:pt idx="11601">
                        <c:v>45045.375</c:v>
                      </c:pt>
                      <c:pt idx="11602">
                        <c:v>45045.416666666664</c:v>
                      </c:pt>
                      <c:pt idx="11603">
                        <c:v>45045.458333333336</c:v>
                      </c:pt>
                      <c:pt idx="11604">
                        <c:v>45045.5</c:v>
                      </c:pt>
                      <c:pt idx="11605">
                        <c:v>45045.541666666664</c:v>
                      </c:pt>
                      <c:pt idx="11606">
                        <c:v>45045.583333333336</c:v>
                      </c:pt>
                      <c:pt idx="11607">
                        <c:v>45045.625</c:v>
                      </c:pt>
                      <c:pt idx="11608">
                        <c:v>45045.666666666664</c:v>
                      </c:pt>
                      <c:pt idx="11609">
                        <c:v>45045.708333333336</c:v>
                      </c:pt>
                      <c:pt idx="11610">
                        <c:v>45045.75</c:v>
                      </c:pt>
                      <c:pt idx="11611">
                        <c:v>45045.791666666664</c:v>
                      </c:pt>
                      <c:pt idx="11612">
                        <c:v>45045.833333333336</c:v>
                      </c:pt>
                      <c:pt idx="11613">
                        <c:v>45045.875</c:v>
                      </c:pt>
                      <c:pt idx="11614">
                        <c:v>45045.916666666664</c:v>
                      </c:pt>
                      <c:pt idx="11615">
                        <c:v>45045.958333333336</c:v>
                      </c:pt>
                      <c:pt idx="11616">
                        <c:v>45046</c:v>
                      </c:pt>
                      <c:pt idx="11617">
                        <c:v>45046.041666666664</c:v>
                      </c:pt>
                      <c:pt idx="11618">
                        <c:v>45046.083333333336</c:v>
                      </c:pt>
                      <c:pt idx="11619">
                        <c:v>45046.125</c:v>
                      </c:pt>
                      <c:pt idx="11620">
                        <c:v>45046.166666666664</c:v>
                      </c:pt>
                      <c:pt idx="11621">
                        <c:v>45046.208333333336</c:v>
                      </c:pt>
                      <c:pt idx="11622">
                        <c:v>45046.25</c:v>
                      </c:pt>
                      <c:pt idx="11623">
                        <c:v>45046.291666666664</c:v>
                      </c:pt>
                      <c:pt idx="11624">
                        <c:v>45046.333333333336</c:v>
                      </c:pt>
                      <c:pt idx="11625">
                        <c:v>45046.375</c:v>
                      </c:pt>
                      <c:pt idx="11626">
                        <c:v>45046.416666666664</c:v>
                      </c:pt>
                      <c:pt idx="11627">
                        <c:v>45046.458333333336</c:v>
                      </c:pt>
                      <c:pt idx="11628">
                        <c:v>45046.5</c:v>
                      </c:pt>
                      <c:pt idx="11629">
                        <c:v>45046.541666666664</c:v>
                      </c:pt>
                      <c:pt idx="11630">
                        <c:v>45046.583333333336</c:v>
                      </c:pt>
                      <c:pt idx="11631">
                        <c:v>45046.625</c:v>
                      </c:pt>
                      <c:pt idx="11632">
                        <c:v>45046.666666666664</c:v>
                      </c:pt>
                      <c:pt idx="11633">
                        <c:v>45046.708333333336</c:v>
                      </c:pt>
                      <c:pt idx="11634">
                        <c:v>45046.75</c:v>
                      </c:pt>
                      <c:pt idx="11635">
                        <c:v>45046.791666666664</c:v>
                      </c:pt>
                      <c:pt idx="11636">
                        <c:v>45046.833333333336</c:v>
                      </c:pt>
                      <c:pt idx="11637">
                        <c:v>45046.875</c:v>
                      </c:pt>
                      <c:pt idx="11638">
                        <c:v>45046.916666666664</c:v>
                      </c:pt>
                      <c:pt idx="11639">
                        <c:v>45046.958333333336</c:v>
                      </c:pt>
                      <c:pt idx="11640">
                        <c:v>45047</c:v>
                      </c:pt>
                      <c:pt idx="11641">
                        <c:v>45047.041666666664</c:v>
                      </c:pt>
                      <c:pt idx="11642">
                        <c:v>45047.083333333336</c:v>
                      </c:pt>
                      <c:pt idx="11643">
                        <c:v>45047.125</c:v>
                      </c:pt>
                      <c:pt idx="11644">
                        <c:v>45047.166666666664</c:v>
                      </c:pt>
                      <c:pt idx="11645">
                        <c:v>45047.208333333336</c:v>
                      </c:pt>
                      <c:pt idx="11646">
                        <c:v>45047.25</c:v>
                      </c:pt>
                      <c:pt idx="11647">
                        <c:v>45047.291666666664</c:v>
                      </c:pt>
                      <c:pt idx="11648">
                        <c:v>45047.333333333336</c:v>
                      </c:pt>
                      <c:pt idx="11649">
                        <c:v>45047.375</c:v>
                      </c:pt>
                      <c:pt idx="11650">
                        <c:v>45047.416666666664</c:v>
                      </c:pt>
                      <c:pt idx="11651">
                        <c:v>45047.458333333336</c:v>
                      </c:pt>
                      <c:pt idx="11652">
                        <c:v>45047.5</c:v>
                      </c:pt>
                      <c:pt idx="11653">
                        <c:v>45047.541666666664</c:v>
                      </c:pt>
                      <c:pt idx="11654">
                        <c:v>45047.583333333336</c:v>
                      </c:pt>
                      <c:pt idx="11655">
                        <c:v>45047.625</c:v>
                      </c:pt>
                      <c:pt idx="11656">
                        <c:v>45047.666666666664</c:v>
                      </c:pt>
                      <c:pt idx="11657">
                        <c:v>45047.708333333336</c:v>
                      </c:pt>
                      <c:pt idx="11658">
                        <c:v>45047.75</c:v>
                      </c:pt>
                      <c:pt idx="11659">
                        <c:v>45047.791666666664</c:v>
                      </c:pt>
                      <c:pt idx="11660">
                        <c:v>45047.833333333336</c:v>
                      </c:pt>
                      <c:pt idx="11661">
                        <c:v>45047.875</c:v>
                      </c:pt>
                      <c:pt idx="11662">
                        <c:v>45047.916666666664</c:v>
                      </c:pt>
                      <c:pt idx="11663">
                        <c:v>45047.958333333336</c:v>
                      </c:pt>
                      <c:pt idx="11664">
                        <c:v>45048</c:v>
                      </c:pt>
                      <c:pt idx="11665">
                        <c:v>45048.041666666664</c:v>
                      </c:pt>
                      <c:pt idx="11666">
                        <c:v>45048.083333333336</c:v>
                      </c:pt>
                      <c:pt idx="11667">
                        <c:v>45048.125</c:v>
                      </c:pt>
                      <c:pt idx="11668">
                        <c:v>45048.166666666664</c:v>
                      </c:pt>
                      <c:pt idx="11669">
                        <c:v>45048.208333333336</c:v>
                      </c:pt>
                      <c:pt idx="11670">
                        <c:v>45048.25</c:v>
                      </c:pt>
                      <c:pt idx="11671">
                        <c:v>45048.291666666664</c:v>
                      </c:pt>
                      <c:pt idx="11672">
                        <c:v>45048.333333333336</c:v>
                      </c:pt>
                      <c:pt idx="11673">
                        <c:v>45048.375</c:v>
                      </c:pt>
                      <c:pt idx="11674">
                        <c:v>45048.416666666664</c:v>
                      </c:pt>
                      <c:pt idx="11675">
                        <c:v>45048.458333333336</c:v>
                      </c:pt>
                      <c:pt idx="11676">
                        <c:v>45048.5</c:v>
                      </c:pt>
                      <c:pt idx="11677">
                        <c:v>45048.541666666664</c:v>
                      </c:pt>
                      <c:pt idx="11678">
                        <c:v>45048.583333333336</c:v>
                      </c:pt>
                      <c:pt idx="11679">
                        <c:v>45048.625</c:v>
                      </c:pt>
                      <c:pt idx="11680">
                        <c:v>45048.666666666664</c:v>
                      </c:pt>
                      <c:pt idx="11681">
                        <c:v>45048.708333333336</c:v>
                      </c:pt>
                      <c:pt idx="11682">
                        <c:v>45048.75</c:v>
                      </c:pt>
                      <c:pt idx="11683">
                        <c:v>45048.791666666664</c:v>
                      </c:pt>
                      <c:pt idx="11684">
                        <c:v>45048.833333333336</c:v>
                      </c:pt>
                      <c:pt idx="11685">
                        <c:v>45048.875</c:v>
                      </c:pt>
                      <c:pt idx="11686">
                        <c:v>45048.916666666664</c:v>
                      </c:pt>
                      <c:pt idx="11687">
                        <c:v>45048.958333333336</c:v>
                      </c:pt>
                      <c:pt idx="11688">
                        <c:v>45049</c:v>
                      </c:pt>
                      <c:pt idx="11689">
                        <c:v>45049.041666666664</c:v>
                      </c:pt>
                      <c:pt idx="11690">
                        <c:v>45049.083333333336</c:v>
                      </c:pt>
                      <c:pt idx="11691">
                        <c:v>45049.125</c:v>
                      </c:pt>
                      <c:pt idx="11692">
                        <c:v>45049.166666666664</c:v>
                      </c:pt>
                      <c:pt idx="11693">
                        <c:v>45049.208333333336</c:v>
                      </c:pt>
                      <c:pt idx="11694">
                        <c:v>45049.25</c:v>
                      </c:pt>
                      <c:pt idx="11695">
                        <c:v>45049.291666666664</c:v>
                      </c:pt>
                      <c:pt idx="11696">
                        <c:v>45049.333333333336</c:v>
                      </c:pt>
                      <c:pt idx="11697">
                        <c:v>45049.375</c:v>
                      </c:pt>
                      <c:pt idx="11698">
                        <c:v>45049.416666666664</c:v>
                      </c:pt>
                      <c:pt idx="11699">
                        <c:v>45049.458333333336</c:v>
                      </c:pt>
                      <c:pt idx="11700">
                        <c:v>45049.5</c:v>
                      </c:pt>
                      <c:pt idx="11701">
                        <c:v>45049.541666666664</c:v>
                      </c:pt>
                      <c:pt idx="11702">
                        <c:v>45049.583333333336</c:v>
                      </c:pt>
                      <c:pt idx="11703">
                        <c:v>45049.625</c:v>
                      </c:pt>
                      <c:pt idx="11704">
                        <c:v>45049.666666666664</c:v>
                      </c:pt>
                      <c:pt idx="11705">
                        <c:v>45049.708333333336</c:v>
                      </c:pt>
                      <c:pt idx="11706">
                        <c:v>45049.75</c:v>
                      </c:pt>
                      <c:pt idx="11707">
                        <c:v>45049.791666666664</c:v>
                      </c:pt>
                      <c:pt idx="11708">
                        <c:v>45049.833333333336</c:v>
                      </c:pt>
                      <c:pt idx="11709">
                        <c:v>45049.875</c:v>
                      </c:pt>
                      <c:pt idx="11710">
                        <c:v>45049.916666666664</c:v>
                      </c:pt>
                      <c:pt idx="11711">
                        <c:v>45049.958333333336</c:v>
                      </c:pt>
                      <c:pt idx="11712">
                        <c:v>45050</c:v>
                      </c:pt>
                      <c:pt idx="11713">
                        <c:v>45050.041666666664</c:v>
                      </c:pt>
                      <c:pt idx="11714">
                        <c:v>45050.083333333336</c:v>
                      </c:pt>
                      <c:pt idx="11715">
                        <c:v>45050.125</c:v>
                      </c:pt>
                      <c:pt idx="11716">
                        <c:v>45050.166666666664</c:v>
                      </c:pt>
                      <c:pt idx="11717">
                        <c:v>45050.208333333336</c:v>
                      </c:pt>
                      <c:pt idx="11718">
                        <c:v>45050.25</c:v>
                      </c:pt>
                      <c:pt idx="11719">
                        <c:v>45050.291666666664</c:v>
                      </c:pt>
                      <c:pt idx="11720">
                        <c:v>45050.333333333336</c:v>
                      </c:pt>
                      <c:pt idx="11721">
                        <c:v>45050.375</c:v>
                      </c:pt>
                      <c:pt idx="11722">
                        <c:v>45050.416666666664</c:v>
                      </c:pt>
                      <c:pt idx="11723">
                        <c:v>45050.458333333336</c:v>
                      </c:pt>
                      <c:pt idx="11724">
                        <c:v>45050.5</c:v>
                      </c:pt>
                      <c:pt idx="11725">
                        <c:v>45050.541666666664</c:v>
                      </c:pt>
                      <c:pt idx="11726">
                        <c:v>45050.583333333336</c:v>
                      </c:pt>
                      <c:pt idx="11727">
                        <c:v>45050.625</c:v>
                      </c:pt>
                      <c:pt idx="11728">
                        <c:v>45050.666666666664</c:v>
                      </c:pt>
                      <c:pt idx="11729">
                        <c:v>45050.708333333336</c:v>
                      </c:pt>
                      <c:pt idx="11730">
                        <c:v>45050.75</c:v>
                      </c:pt>
                      <c:pt idx="11731">
                        <c:v>45050.791666666664</c:v>
                      </c:pt>
                      <c:pt idx="11732">
                        <c:v>45050.833333333336</c:v>
                      </c:pt>
                      <c:pt idx="11733">
                        <c:v>45050.875</c:v>
                      </c:pt>
                      <c:pt idx="11734">
                        <c:v>45050.916666666664</c:v>
                      </c:pt>
                      <c:pt idx="11735">
                        <c:v>45050.958333333336</c:v>
                      </c:pt>
                      <c:pt idx="11736">
                        <c:v>45051</c:v>
                      </c:pt>
                      <c:pt idx="11737">
                        <c:v>45051.041666666664</c:v>
                      </c:pt>
                      <c:pt idx="11738">
                        <c:v>45051.083333333336</c:v>
                      </c:pt>
                      <c:pt idx="11739">
                        <c:v>45051.125</c:v>
                      </c:pt>
                      <c:pt idx="11740">
                        <c:v>45051.166666666664</c:v>
                      </c:pt>
                      <c:pt idx="11741">
                        <c:v>45051.208333333336</c:v>
                      </c:pt>
                      <c:pt idx="11742">
                        <c:v>45051.25</c:v>
                      </c:pt>
                      <c:pt idx="11743">
                        <c:v>45051.291666666664</c:v>
                      </c:pt>
                      <c:pt idx="11744">
                        <c:v>45051.333333333336</c:v>
                      </c:pt>
                      <c:pt idx="11745">
                        <c:v>45051.375</c:v>
                      </c:pt>
                      <c:pt idx="11746">
                        <c:v>45051.416666666664</c:v>
                      </c:pt>
                      <c:pt idx="11747">
                        <c:v>45051.458333333336</c:v>
                      </c:pt>
                      <c:pt idx="11748">
                        <c:v>45051.5</c:v>
                      </c:pt>
                      <c:pt idx="11749">
                        <c:v>45051.541666666664</c:v>
                      </c:pt>
                      <c:pt idx="11750">
                        <c:v>45051.583333333336</c:v>
                      </c:pt>
                      <c:pt idx="11751">
                        <c:v>45051.625</c:v>
                      </c:pt>
                      <c:pt idx="11752">
                        <c:v>45051.666666666664</c:v>
                      </c:pt>
                      <c:pt idx="11753">
                        <c:v>45051.708333333336</c:v>
                      </c:pt>
                      <c:pt idx="11754">
                        <c:v>45051.75</c:v>
                      </c:pt>
                      <c:pt idx="11755">
                        <c:v>45051.791666666664</c:v>
                      </c:pt>
                      <c:pt idx="11756">
                        <c:v>45051.833333333336</c:v>
                      </c:pt>
                      <c:pt idx="11757">
                        <c:v>45051.875</c:v>
                      </c:pt>
                      <c:pt idx="11758">
                        <c:v>45051.916666666664</c:v>
                      </c:pt>
                      <c:pt idx="11759">
                        <c:v>45051.958333333336</c:v>
                      </c:pt>
                      <c:pt idx="11760">
                        <c:v>45052</c:v>
                      </c:pt>
                      <c:pt idx="11761">
                        <c:v>45052.041666666664</c:v>
                      </c:pt>
                      <c:pt idx="11762">
                        <c:v>45052.083333333336</c:v>
                      </c:pt>
                      <c:pt idx="11763">
                        <c:v>45052.125</c:v>
                      </c:pt>
                      <c:pt idx="11764">
                        <c:v>45052.166666666664</c:v>
                      </c:pt>
                      <c:pt idx="11765">
                        <c:v>45052.208333333336</c:v>
                      </c:pt>
                      <c:pt idx="11766">
                        <c:v>45052.25</c:v>
                      </c:pt>
                      <c:pt idx="11767">
                        <c:v>45052.291666666664</c:v>
                      </c:pt>
                      <c:pt idx="11768">
                        <c:v>45052.333333333336</c:v>
                      </c:pt>
                      <c:pt idx="11769">
                        <c:v>45052.375</c:v>
                      </c:pt>
                      <c:pt idx="11770">
                        <c:v>45052.416666666664</c:v>
                      </c:pt>
                      <c:pt idx="11771">
                        <c:v>45052.458333333336</c:v>
                      </c:pt>
                      <c:pt idx="11772">
                        <c:v>45052.5</c:v>
                      </c:pt>
                      <c:pt idx="11773">
                        <c:v>45052.541666666664</c:v>
                      </c:pt>
                      <c:pt idx="11774">
                        <c:v>45052.583333333336</c:v>
                      </c:pt>
                      <c:pt idx="11775">
                        <c:v>45052.625</c:v>
                      </c:pt>
                      <c:pt idx="11776">
                        <c:v>45052.666666666664</c:v>
                      </c:pt>
                      <c:pt idx="11777">
                        <c:v>45052.708333333336</c:v>
                      </c:pt>
                      <c:pt idx="11778">
                        <c:v>45052.75</c:v>
                      </c:pt>
                      <c:pt idx="11779">
                        <c:v>45052.791666666664</c:v>
                      </c:pt>
                      <c:pt idx="11780">
                        <c:v>45052.833333333336</c:v>
                      </c:pt>
                      <c:pt idx="11781">
                        <c:v>45052.875</c:v>
                      </c:pt>
                      <c:pt idx="11782">
                        <c:v>45052.916666666664</c:v>
                      </c:pt>
                      <c:pt idx="11783">
                        <c:v>45052.958333333336</c:v>
                      </c:pt>
                      <c:pt idx="11784">
                        <c:v>45053</c:v>
                      </c:pt>
                      <c:pt idx="11785">
                        <c:v>45053.041666666664</c:v>
                      </c:pt>
                      <c:pt idx="11786">
                        <c:v>45053.083333333336</c:v>
                      </c:pt>
                      <c:pt idx="11787">
                        <c:v>45053.125</c:v>
                      </c:pt>
                      <c:pt idx="11788">
                        <c:v>45053.166666666664</c:v>
                      </c:pt>
                      <c:pt idx="11789">
                        <c:v>45053.208333333336</c:v>
                      </c:pt>
                      <c:pt idx="11790">
                        <c:v>45053.25</c:v>
                      </c:pt>
                      <c:pt idx="11791">
                        <c:v>45053.291666666664</c:v>
                      </c:pt>
                      <c:pt idx="11792">
                        <c:v>45053.333333333336</c:v>
                      </c:pt>
                      <c:pt idx="11793">
                        <c:v>45053.375</c:v>
                      </c:pt>
                      <c:pt idx="11794">
                        <c:v>45053.416666666664</c:v>
                      </c:pt>
                      <c:pt idx="11795">
                        <c:v>45053.458333333336</c:v>
                      </c:pt>
                      <c:pt idx="11796">
                        <c:v>45053.5</c:v>
                      </c:pt>
                      <c:pt idx="11797">
                        <c:v>45053.541666666664</c:v>
                      </c:pt>
                      <c:pt idx="11798">
                        <c:v>45053.583333333336</c:v>
                      </c:pt>
                      <c:pt idx="11799">
                        <c:v>45053.625</c:v>
                      </c:pt>
                      <c:pt idx="11800">
                        <c:v>45053.666666666664</c:v>
                      </c:pt>
                      <c:pt idx="11801">
                        <c:v>45053.708333333336</c:v>
                      </c:pt>
                      <c:pt idx="11802">
                        <c:v>45053.75</c:v>
                      </c:pt>
                      <c:pt idx="11803">
                        <c:v>45053.791666666664</c:v>
                      </c:pt>
                      <c:pt idx="11804">
                        <c:v>45053.833333333336</c:v>
                      </c:pt>
                      <c:pt idx="11805">
                        <c:v>45053.875</c:v>
                      </c:pt>
                      <c:pt idx="11806">
                        <c:v>45053.916666666664</c:v>
                      </c:pt>
                      <c:pt idx="11807">
                        <c:v>45053.958333333336</c:v>
                      </c:pt>
                      <c:pt idx="11808">
                        <c:v>45054</c:v>
                      </c:pt>
                      <c:pt idx="11809">
                        <c:v>45054.041666666664</c:v>
                      </c:pt>
                      <c:pt idx="11810">
                        <c:v>45054.083333333336</c:v>
                      </c:pt>
                      <c:pt idx="11811">
                        <c:v>45054.125</c:v>
                      </c:pt>
                      <c:pt idx="11812">
                        <c:v>45054.166666666664</c:v>
                      </c:pt>
                      <c:pt idx="11813">
                        <c:v>45054.208333333336</c:v>
                      </c:pt>
                      <c:pt idx="11814">
                        <c:v>45054.25</c:v>
                      </c:pt>
                      <c:pt idx="11815">
                        <c:v>45054.291666666664</c:v>
                      </c:pt>
                      <c:pt idx="11816">
                        <c:v>45054.333333333336</c:v>
                      </c:pt>
                      <c:pt idx="11817">
                        <c:v>45054.375</c:v>
                      </c:pt>
                      <c:pt idx="11818">
                        <c:v>45054.416666666664</c:v>
                      </c:pt>
                      <c:pt idx="11819">
                        <c:v>45054.458333333336</c:v>
                      </c:pt>
                      <c:pt idx="11820">
                        <c:v>45054.5</c:v>
                      </c:pt>
                      <c:pt idx="11821">
                        <c:v>45054.541666666664</c:v>
                      </c:pt>
                      <c:pt idx="11822">
                        <c:v>45054.583333333336</c:v>
                      </c:pt>
                      <c:pt idx="11823">
                        <c:v>45054.625</c:v>
                      </c:pt>
                      <c:pt idx="11824">
                        <c:v>45054.666666666664</c:v>
                      </c:pt>
                      <c:pt idx="11825">
                        <c:v>45054.708333333336</c:v>
                      </c:pt>
                      <c:pt idx="11826">
                        <c:v>45054.75</c:v>
                      </c:pt>
                      <c:pt idx="11827">
                        <c:v>45054.791666666664</c:v>
                      </c:pt>
                      <c:pt idx="11828">
                        <c:v>45054.833333333336</c:v>
                      </c:pt>
                      <c:pt idx="11829">
                        <c:v>45054.875</c:v>
                      </c:pt>
                      <c:pt idx="11830">
                        <c:v>45054.916666666664</c:v>
                      </c:pt>
                      <c:pt idx="11831">
                        <c:v>45054.958333333336</c:v>
                      </c:pt>
                      <c:pt idx="11832">
                        <c:v>45055</c:v>
                      </c:pt>
                      <c:pt idx="11833">
                        <c:v>45055.041666666664</c:v>
                      </c:pt>
                      <c:pt idx="11834">
                        <c:v>45055.083333333336</c:v>
                      </c:pt>
                      <c:pt idx="11835">
                        <c:v>45055.125</c:v>
                      </c:pt>
                      <c:pt idx="11836">
                        <c:v>45055.166666666664</c:v>
                      </c:pt>
                      <c:pt idx="11837">
                        <c:v>45055.208333333336</c:v>
                      </c:pt>
                      <c:pt idx="11838">
                        <c:v>45055.25</c:v>
                      </c:pt>
                      <c:pt idx="11839">
                        <c:v>45055.291666666664</c:v>
                      </c:pt>
                      <c:pt idx="11840">
                        <c:v>45055.333333333336</c:v>
                      </c:pt>
                      <c:pt idx="11841">
                        <c:v>45055.375</c:v>
                      </c:pt>
                      <c:pt idx="11842">
                        <c:v>45055.416666666664</c:v>
                      </c:pt>
                      <c:pt idx="11843">
                        <c:v>45055.458333333336</c:v>
                      </c:pt>
                      <c:pt idx="11844">
                        <c:v>45055.5</c:v>
                      </c:pt>
                      <c:pt idx="11845">
                        <c:v>45055.541666666664</c:v>
                      </c:pt>
                      <c:pt idx="11846">
                        <c:v>45055.583333333336</c:v>
                      </c:pt>
                      <c:pt idx="11847">
                        <c:v>45055.625</c:v>
                      </c:pt>
                      <c:pt idx="11848">
                        <c:v>45055.666666666664</c:v>
                      </c:pt>
                      <c:pt idx="11849">
                        <c:v>45055.708333333336</c:v>
                      </c:pt>
                      <c:pt idx="11850">
                        <c:v>45055.75</c:v>
                      </c:pt>
                      <c:pt idx="11851">
                        <c:v>45055.791666666664</c:v>
                      </c:pt>
                      <c:pt idx="11852">
                        <c:v>45055.833333333336</c:v>
                      </c:pt>
                      <c:pt idx="11853">
                        <c:v>45055.875</c:v>
                      </c:pt>
                      <c:pt idx="11854">
                        <c:v>45055.916666666664</c:v>
                      </c:pt>
                      <c:pt idx="11855">
                        <c:v>45055.958333333336</c:v>
                      </c:pt>
                      <c:pt idx="11856">
                        <c:v>45056</c:v>
                      </c:pt>
                      <c:pt idx="11857">
                        <c:v>45056.041666666664</c:v>
                      </c:pt>
                      <c:pt idx="11858">
                        <c:v>45056.083333333336</c:v>
                      </c:pt>
                      <c:pt idx="11859">
                        <c:v>45056.125</c:v>
                      </c:pt>
                      <c:pt idx="11860">
                        <c:v>45056.166666666664</c:v>
                      </c:pt>
                      <c:pt idx="11861">
                        <c:v>45056.208333333336</c:v>
                      </c:pt>
                      <c:pt idx="11862">
                        <c:v>45056.25</c:v>
                      </c:pt>
                      <c:pt idx="11863">
                        <c:v>45056.291666666664</c:v>
                      </c:pt>
                      <c:pt idx="11864">
                        <c:v>45056.333333333336</c:v>
                      </c:pt>
                      <c:pt idx="11865">
                        <c:v>45056.375</c:v>
                      </c:pt>
                      <c:pt idx="11866">
                        <c:v>45056.416666666664</c:v>
                      </c:pt>
                      <c:pt idx="11867">
                        <c:v>45056.458333333336</c:v>
                      </c:pt>
                      <c:pt idx="11868">
                        <c:v>45056.5</c:v>
                      </c:pt>
                      <c:pt idx="11869">
                        <c:v>45056.541666666664</c:v>
                      </c:pt>
                      <c:pt idx="11870">
                        <c:v>45056.583333333336</c:v>
                      </c:pt>
                      <c:pt idx="11871">
                        <c:v>45056.625</c:v>
                      </c:pt>
                      <c:pt idx="11872">
                        <c:v>45056.666666666664</c:v>
                      </c:pt>
                      <c:pt idx="11873">
                        <c:v>45056.708333333336</c:v>
                      </c:pt>
                      <c:pt idx="11874">
                        <c:v>45056.75</c:v>
                      </c:pt>
                      <c:pt idx="11875">
                        <c:v>45056.791666666664</c:v>
                      </c:pt>
                      <c:pt idx="11876">
                        <c:v>45056.833333333336</c:v>
                      </c:pt>
                      <c:pt idx="11877">
                        <c:v>45056.875</c:v>
                      </c:pt>
                      <c:pt idx="11878">
                        <c:v>45056.916666666664</c:v>
                      </c:pt>
                      <c:pt idx="11879">
                        <c:v>45056.958333333336</c:v>
                      </c:pt>
                      <c:pt idx="11880">
                        <c:v>45057</c:v>
                      </c:pt>
                      <c:pt idx="11881">
                        <c:v>45057.041666666664</c:v>
                      </c:pt>
                      <c:pt idx="11882">
                        <c:v>45057.083333333336</c:v>
                      </c:pt>
                      <c:pt idx="11883">
                        <c:v>45057.125</c:v>
                      </c:pt>
                      <c:pt idx="11884">
                        <c:v>45057.166666666664</c:v>
                      </c:pt>
                      <c:pt idx="11885">
                        <c:v>45057.208333333336</c:v>
                      </c:pt>
                      <c:pt idx="11886">
                        <c:v>45057.25</c:v>
                      </c:pt>
                      <c:pt idx="11887">
                        <c:v>45057.291666666664</c:v>
                      </c:pt>
                      <c:pt idx="11888">
                        <c:v>45057.333333333336</c:v>
                      </c:pt>
                      <c:pt idx="11889">
                        <c:v>45057.375</c:v>
                      </c:pt>
                      <c:pt idx="11890">
                        <c:v>45057.416666666664</c:v>
                      </c:pt>
                      <c:pt idx="11891">
                        <c:v>45057.458333333336</c:v>
                      </c:pt>
                      <c:pt idx="11892">
                        <c:v>45057.5</c:v>
                      </c:pt>
                      <c:pt idx="11893">
                        <c:v>45057.541666666664</c:v>
                      </c:pt>
                      <c:pt idx="11894">
                        <c:v>45057.583333333336</c:v>
                      </c:pt>
                      <c:pt idx="11895">
                        <c:v>45057.625</c:v>
                      </c:pt>
                      <c:pt idx="11896">
                        <c:v>45057.666666666664</c:v>
                      </c:pt>
                      <c:pt idx="11897">
                        <c:v>45057.708333333336</c:v>
                      </c:pt>
                      <c:pt idx="11898">
                        <c:v>45057.75</c:v>
                      </c:pt>
                      <c:pt idx="11899">
                        <c:v>45057.791666666664</c:v>
                      </c:pt>
                      <c:pt idx="11900">
                        <c:v>45057.833333333336</c:v>
                      </c:pt>
                      <c:pt idx="11901">
                        <c:v>45057.875</c:v>
                      </c:pt>
                      <c:pt idx="11902">
                        <c:v>45057.916666666664</c:v>
                      </c:pt>
                      <c:pt idx="11903">
                        <c:v>45057.958333333336</c:v>
                      </c:pt>
                      <c:pt idx="11904">
                        <c:v>45058</c:v>
                      </c:pt>
                      <c:pt idx="11905">
                        <c:v>45058.041666666664</c:v>
                      </c:pt>
                      <c:pt idx="11906">
                        <c:v>45058.083333333336</c:v>
                      </c:pt>
                      <c:pt idx="11907">
                        <c:v>45058.125</c:v>
                      </c:pt>
                      <c:pt idx="11908">
                        <c:v>45058.166666666664</c:v>
                      </c:pt>
                      <c:pt idx="11909">
                        <c:v>45058.208333333336</c:v>
                      </c:pt>
                      <c:pt idx="11910">
                        <c:v>45058.25</c:v>
                      </c:pt>
                      <c:pt idx="11911">
                        <c:v>45058.291666666664</c:v>
                      </c:pt>
                      <c:pt idx="11912">
                        <c:v>45058.333333333336</c:v>
                      </c:pt>
                      <c:pt idx="11913">
                        <c:v>45058.375</c:v>
                      </c:pt>
                      <c:pt idx="11914">
                        <c:v>45058.416666666664</c:v>
                      </c:pt>
                      <c:pt idx="11915">
                        <c:v>45058.458333333336</c:v>
                      </c:pt>
                      <c:pt idx="11916">
                        <c:v>45058.5</c:v>
                      </c:pt>
                      <c:pt idx="11917">
                        <c:v>45058.541666666664</c:v>
                      </c:pt>
                      <c:pt idx="11918">
                        <c:v>45058.583333333336</c:v>
                      </c:pt>
                      <c:pt idx="11919">
                        <c:v>45058.625</c:v>
                      </c:pt>
                      <c:pt idx="11920">
                        <c:v>45058.666666666664</c:v>
                      </c:pt>
                      <c:pt idx="11921">
                        <c:v>45058.708333333336</c:v>
                      </c:pt>
                      <c:pt idx="11922">
                        <c:v>45058.75</c:v>
                      </c:pt>
                      <c:pt idx="11923">
                        <c:v>45058.791666666664</c:v>
                      </c:pt>
                      <c:pt idx="11924">
                        <c:v>45058.833333333336</c:v>
                      </c:pt>
                      <c:pt idx="11925">
                        <c:v>45058.875</c:v>
                      </c:pt>
                      <c:pt idx="11926">
                        <c:v>45058.916666666664</c:v>
                      </c:pt>
                      <c:pt idx="11927">
                        <c:v>45058.958333333336</c:v>
                      </c:pt>
                      <c:pt idx="11928">
                        <c:v>45059</c:v>
                      </c:pt>
                      <c:pt idx="11929">
                        <c:v>45059.041666666664</c:v>
                      </c:pt>
                      <c:pt idx="11930">
                        <c:v>45059.083333333336</c:v>
                      </c:pt>
                      <c:pt idx="11931">
                        <c:v>45059.125</c:v>
                      </c:pt>
                      <c:pt idx="11932">
                        <c:v>45059.166666666664</c:v>
                      </c:pt>
                      <c:pt idx="11933">
                        <c:v>45059.208333333336</c:v>
                      </c:pt>
                      <c:pt idx="11934">
                        <c:v>45059.25</c:v>
                      </c:pt>
                      <c:pt idx="11935">
                        <c:v>45059.291666666664</c:v>
                      </c:pt>
                      <c:pt idx="11936">
                        <c:v>45059.333333333336</c:v>
                      </c:pt>
                      <c:pt idx="11937">
                        <c:v>45059.375</c:v>
                      </c:pt>
                      <c:pt idx="11938">
                        <c:v>45059.416666666664</c:v>
                      </c:pt>
                      <c:pt idx="11939">
                        <c:v>45059.458333333336</c:v>
                      </c:pt>
                      <c:pt idx="11940">
                        <c:v>45059.5</c:v>
                      </c:pt>
                      <c:pt idx="11941">
                        <c:v>45059.541666666664</c:v>
                      </c:pt>
                      <c:pt idx="11942">
                        <c:v>45059.583333333336</c:v>
                      </c:pt>
                      <c:pt idx="11943">
                        <c:v>45059.625</c:v>
                      </c:pt>
                      <c:pt idx="11944">
                        <c:v>45059.666666666664</c:v>
                      </c:pt>
                      <c:pt idx="11945">
                        <c:v>45059.708333333336</c:v>
                      </c:pt>
                      <c:pt idx="11946">
                        <c:v>45059.75</c:v>
                      </c:pt>
                      <c:pt idx="11947">
                        <c:v>45059.791666666664</c:v>
                      </c:pt>
                      <c:pt idx="11948">
                        <c:v>45059.833333333336</c:v>
                      </c:pt>
                      <c:pt idx="11949">
                        <c:v>45059.875</c:v>
                      </c:pt>
                      <c:pt idx="11950">
                        <c:v>45059.916666666664</c:v>
                      </c:pt>
                      <c:pt idx="11951">
                        <c:v>45059.958333333336</c:v>
                      </c:pt>
                      <c:pt idx="11952">
                        <c:v>45060</c:v>
                      </c:pt>
                      <c:pt idx="11953">
                        <c:v>45060.041666666664</c:v>
                      </c:pt>
                      <c:pt idx="11954">
                        <c:v>45060.083333333336</c:v>
                      </c:pt>
                      <c:pt idx="11955">
                        <c:v>45060.125</c:v>
                      </c:pt>
                      <c:pt idx="11956">
                        <c:v>45060.166666666664</c:v>
                      </c:pt>
                      <c:pt idx="11957">
                        <c:v>45060.208333333336</c:v>
                      </c:pt>
                      <c:pt idx="11958">
                        <c:v>45060.25</c:v>
                      </c:pt>
                      <c:pt idx="11959">
                        <c:v>45060.291666666664</c:v>
                      </c:pt>
                      <c:pt idx="11960">
                        <c:v>45060.333333333336</c:v>
                      </c:pt>
                      <c:pt idx="11961">
                        <c:v>45060.375</c:v>
                      </c:pt>
                      <c:pt idx="11962">
                        <c:v>45060.416666666664</c:v>
                      </c:pt>
                      <c:pt idx="11963">
                        <c:v>45060.458333333336</c:v>
                      </c:pt>
                      <c:pt idx="11964">
                        <c:v>45060.5</c:v>
                      </c:pt>
                      <c:pt idx="11965">
                        <c:v>45060.541666666664</c:v>
                      </c:pt>
                      <c:pt idx="11966">
                        <c:v>45060.583333333336</c:v>
                      </c:pt>
                      <c:pt idx="11967">
                        <c:v>45060.625</c:v>
                      </c:pt>
                      <c:pt idx="11968">
                        <c:v>45060.666666666664</c:v>
                      </c:pt>
                      <c:pt idx="11969">
                        <c:v>45060.708333333336</c:v>
                      </c:pt>
                      <c:pt idx="11970">
                        <c:v>45060.75</c:v>
                      </c:pt>
                      <c:pt idx="11971">
                        <c:v>45060.791666666664</c:v>
                      </c:pt>
                      <c:pt idx="11972">
                        <c:v>45060.833333333336</c:v>
                      </c:pt>
                      <c:pt idx="11973">
                        <c:v>45060.875</c:v>
                      </c:pt>
                      <c:pt idx="11974">
                        <c:v>45060.916666666664</c:v>
                      </c:pt>
                      <c:pt idx="11975">
                        <c:v>45060.958333333336</c:v>
                      </c:pt>
                      <c:pt idx="11976">
                        <c:v>45061</c:v>
                      </c:pt>
                      <c:pt idx="11977">
                        <c:v>45061.041666666664</c:v>
                      </c:pt>
                      <c:pt idx="11978">
                        <c:v>45061.083333333336</c:v>
                      </c:pt>
                      <c:pt idx="11979">
                        <c:v>45061.125</c:v>
                      </c:pt>
                      <c:pt idx="11980">
                        <c:v>45061.166666666664</c:v>
                      </c:pt>
                      <c:pt idx="11981">
                        <c:v>45061.208333333336</c:v>
                      </c:pt>
                      <c:pt idx="11982">
                        <c:v>45061.25</c:v>
                      </c:pt>
                      <c:pt idx="11983">
                        <c:v>45061.291666666664</c:v>
                      </c:pt>
                      <c:pt idx="11984">
                        <c:v>45061.333333333336</c:v>
                      </c:pt>
                      <c:pt idx="11985">
                        <c:v>45061.375</c:v>
                      </c:pt>
                      <c:pt idx="11986">
                        <c:v>45061.416666666664</c:v>
                      </c:pt>
                      <c:pt idx="11987">
                        <c:v>45061.458333333336</c:v>
                      </c:pt>
                      <c:pt idx="11988">
                        <c:v>45061.5</c:v>
                      </c:pt>
                      <c:pt idx="11989">
                        <c:v>45061.541666666664</c:v>
                      </c:pt>
                      <c:pt idx="11990">
                        <c:v>45061.583333333336</c:v>
                      </c:pt>
                      <c:pt idx="11991">
                        <c:v>45061.625</c:v>
                      </c:pt>
                      <c:pt idx="11992">
                        <c:v>45061.666666666664</c:v>
                      </c:pt>
                      <c:pt idx="11993">
                        <c:v>45061.708333333336</c:v>
                      </c:pt>
                      <c:pt idx="11994">
                        <c:v>45061.75</c:v>
                      </c:pt>
                      <c:pt idx="11995">
                        <c:v>45061.791666666664</c:v>
                      </c:pt>
                      <c:pt idx="11996">
                        <c:v>45061.833333333336</c:v>
                      </c:pt>
                      <c:pt idx="11997">
                        <c:v>45061.875</c:v>
                      </c:pt>
                      <c:pt idx="11998">
                        <c:v>45061.916666666664</c:v>
                      </c:pt>
                      <c:pt idx="11999">
                        <c:v>45061.958333333336</c:v>
                      </c:pt>
                      <c:pt idx="12000">
                        <c:v>45062</c:v>
                      </c:pt>
                      <c:pt idx="12001">
                        <c:v>45062.041666666664</c:v>
                      </c:pt>
                      <c:pt idx="12002">
                        <c:v>45062.083333333336</c:v>
                      </c:pt>
                      <c:pt idx="12003">
                        <c:v>45062.125</c:v>
                      </c:pt>
                      <c:pt idx="12004">
                        <c:v>45062.166666666664</c:v>
                      </c:pt>
                      <c:pt idx="12005">
                        <c:v>45062.208333333336</c:v>
                      </c:pt>
                      <c:pt idx="12006">
                        <c:v>45062.25</c:v>
                      </c:pt>
                      <c:pt idx="12007">
                        <c:v>45062.291666666664</c:v>
                      </c:pt>
                      <c:pt idx="12008">
                        <c:v>45062.333333333336</c:v>
                      </c:pt>
                      <c:pt idx="12009">
                        <c:v>45062.375</c:v>
                      </c:pt>
                      <c:pt idx="12010">
                        <c:v>45062.416666666664</c:v>
                      </c:pt>
                      <c:pt idx="12011">
                        <c:v>45062.458333333336</c:v>
                      </c:pt>
                      <c:pt idx="12012">
                        <c:v>45062.5</c:v>
                      </c:pt>
                      <c:pt idx="12013">
                        <c:v>45062.541666666664</c:v>
                      </c:pt>
                      <c:pt idx="12014">
                        <c:v>45062.583333333336</c:v>
                      </c:pt>
                      <c:pt idx="12015">
                        <c:v>45062.625</c:v>
                      </c:pt>
                      <c:pt idx="12016">
                        <c:v>45062.666666666664</c:v>
                      </c:pt>
                      <c:pt idx="12017">
                        <c:v>45062.708333333336</c:v>
                      </c:pt>
                      <c:pt idx="12018">
                        <c:v>45062.75</c:v>
                      </c:pt>
                      <c:pt idx="12019">
                        <c:v>45062.791666666664</c:v>
                      </c:pt>
                      <c:pt idx="12020">
                        <c:v>45062.833333333336</c:v>
                      </c:pt>
                      <c:pt idx="12021">
                        <c:v>45062.875</c:v>
                      </c:pt>
                      <c:pt idx="12022">
                        <c:v>45062.916666666664</c:v>
                      </c:pt>
                      <c:pt idx="12023">
                        <c:v>45062.958333333336</c:v>
                      </c:pt>
                      <c:pt idx="12024">
                        <c:v>45063</c:v>
                      </c:pt>
                      <c:pt idx="12025">
                        <c:v>45063.041666666664</c:v>
                      </c:pt>
                      <c:pt idx="12026">
                        <c:v>45063.083333333336</c:v>
                      </c:pt>
                      <c:pt idx="12027">
                        <c:v>45063.125</c:v>
                      </c:pt>
                      <c:pt idx="12028">
                        <c:v>45063.166666666664</c:v>
                      </c:pt>
                      <c:pt idx="12029">
                        <c:v>45063.208333333336</c:v>
                      </c:pt>
                      <c:pt idx="12030">
                        <c:v>45063.25</c:v>
                      </c:pt>
                      <c:pt idx="12031">
                        <c:v>45063.291666666664</c:v>
                      </c:pt>
                      <c:pt idx="12032">
                        <c:v>45063.333333333336</c:v>
                      </c:pt>
                      <c:pt idx="12033">
                        <c:v>45063.375</c:v>
                      </c:pt>
                      <c:pt idx="12034">
                        <c:v>45063.416666666664</c:v>
                      </c:pt>
                      <c:pt idx="12035">
                        <c:v>45063.458333333336</c:v>
                      </c:pt>
                      <c:pt idx="12036">
                        <c:v>45063.5</c:v>
                      </c:pt>
                      <c:pt idx="12037">
                        <c:v>45063.541666666664</c:v>
                      </c:pt>
                      <c:pt idx="12038">
                        <c:v>45063.583333333336</c:v>
                      </c:pt>
                      <c:pt idx="12039">
                        <c:v>45063.625</c:v>
                      </c:pt>
                      <c:pt idx="12040">
                        <c:v>45063.666666666664</c:v>
                      </c:pt>
                      <c:pt idx="12041">
                        <c:v>45063.708333333336</c:v>
                      </c:pt>
                      <c:pt idx="12042">
                        <c:v>45063.75</c:v>
                      </c:pt>
                      <c:pt idx="12043">
                        <c:v>45063.791666666664</c:v>
                      </c:pt>
                      <c:pt idx="12044">
                        <c:v>45063.833333333336</c:v>
                      </c:pt>
                      <c:pt idx="12045">
                        <c:v>45063.875</c:v>
                      </c:pt>
                      <c:pt idx="12046">
                        <c:v>45063.916666666664</c:v>
                      </c:pt>
                      <c:pt idx="12047">
                        <c:v>45063.958333333336</c:v>
                      </c:pt>
                      <c:pt idx="12048">
                        <c:v>45064</c:v>
                      </c:pt>
                      <c:pt idx="12049">
                        <c:v>45064.041666666664</c:v>
                      </c:pt>
                      <c:pt idx="12050">
                        <c:v>45064.083333333336</c:v>
                      </c:pt>
                      <c:pt idx="12051">
                        <c:v>45064.125</c:v>
                      </c:pt>
                      <c:pt idx="12052">
                        <c:v>45064.166666666664</c:v>
                      </c:pt>
                      <c:pt idx="12053">
                        <c:v>45064.208333333336</c:v>
                      </c:pt>
                      <c:pt idx="12054">
                        <c:v>45064.25</c:v>
                      </c:pt>
                      <c:pt idx="12055">
                        <c:v>45064.291666666664</c:v>
                      </c:pt>
                      <c:pt idx="12056">
                        <c:v>45064.333333333336</c:v>
                      </c:pt>
                      <c:pt idx="12057">
                        <c:v>45064.375</c:v>
                      </c:pt>
                      <c:pt idx="12058">
                        <c:v>45064.416666666664</c:v>
                      </c:pt>
                      <c:pt idx="12059">
                        <c:v>45064.458333333336</c:v>
                      </c:pt>
                      <c:pt idx="12060">
                        <c:v>45064.5</c:v>
                      </c:pt>
                      <c:pt idx="12061">
                        <c:v>45064.541666666664</c:v>
                      </c:pt>
                      <c:pt idx="12062">
                        <c:v>45064.583333333336</c:v>
                      </c:pt>
                      <c:pt idx="12063">
                        <c:v>45064.625</c:v>
                      </c:pt>
                      <c:pt idx="12064">
                        <c:v>45064.666666666664</c:v>
                      </c:pt>
                      <c:pt idx="12065">
                        <c:v>45064.708333333336</c:v>
                      </c:pt>
                      <c:pt idx="12066">
                        <c:v>45064.75</c:v>
                      </c:pt>
                      <c:pt idx="12067">
                        <c:v>45064.791666666664</c:v>
                      </c:pt>
                      <c:pt idx="12068">
                        <c:v>45064.833333333336</c:v>
                      </c:pt>
                      <c:pt idx="12069">
                        <c:v>45064.875</c:v>
                      </c:pt>
                      <c:pt idx="12070">
                        <c:v>45064.916666666664</c:v>
                      </c:pt>
                      <c:pt idx="12071">
                        <c:v>45064.958333333336</c:v>
                      </c:pt>
                      <c:pt idx="12072">
                        <c:v>45065</c:v>
                      </c:pt>
                      <c:pt idx="12073">
                        <c:v>45065.041666666664</c:v>
                      </c:pt>
                      <c:pt idx="12074">
                        <c:v>45065.083333333336</c:v>
                      </c:pt>
                      <c:pt idx="12075">
                        <c:v>45065.125</c:v>
                      </c:pt>
                      <c:pt idx="12076">
                        <c:v>45065.166666666664</c:v>
                      </c:pt>
                      <c:pt idx="12077">
                        <c:v>45065.208333333336</c:v>
                      </c:pt>
                      <c:pt idx="12078">
                        <c:v>45065.25</c:v>
                      </c:pt>
                      <c:pt idx="12079">
                        <c:v>45065.291666666664</c:v>
                      </c:pt>
                      <c:pt idx="12080">
                        <c:v>45065.333333333336</c:v>
                      </c:pt>
                      <c:pt idx="12081">
                        <c:v>45065.375</c:v>
                      </c:pt>
                      <c:pt idx="12082">
                        <c:v>45065.416666666664</c:v>
                      </c:pt>
                      <c:pt idx="12083">
                        <c:v>45065.458333333336</c:v>
                      </c:pt>
                      <c:pt idx="12084">
                        <c:v>45065.5</c:v>
                      </c:pt>
                      <c:pt idx="12085">
                        <c:v>45065.541666666664</c:v>
                      </c:pt>
                      <c:pt idx="12086">
                        <c:v>45065.583333333336</c:v>
                      </c:pt>
                      <c:pt idx="12087">
                        <c:v>45065.625</c:v>
                      </c:pt>
                      <c:pt idx="12088">
                        <c:v>45065.666666666664</c:v>
                      </c:pt>
                      <c:pt idx="12089">
                        <c:v>45065.708333333336</c:v>
                      </c:pt>
                      <c:pt idx="12090">
                        <c:v>45065.75</c:v>
                      </c:pt>
                      <c:pt idx="12091">
                        <c:v>45065.791666666664</c:v>
                      </c:pt>
                      <c:pt idx="12092">
                        <c:v>45065.833333333336</c:v>
                      </c:pt>
                      <c:pt idx="12093">
                        <c:v>45065.875</c:v>
                      </c:pt>
                      <c:pt idx="12094">
                        <c:v>45065.916666666664</c:v>
                      </c:pt>
                      <c:pt idx="12095">
                        <c:v>45065.958333333336</c:v>
                      </c:pt>
                      <c:pt idx="12096">
                        <c:v>45066</c:v>
                      </c:pt>
                      <c:pt idx="12097">
                        <c:v>45066.041666666664</c:v>
                      </c:pt>
                      <c:pt idx="12098">
                        <c:v>45066.083333333336</c:v>
                      </c:pt>
                      <c:pt idx="12099">
                        <c:v>45066.125</c:v>
                      </c:pt>
                      <c:pt idx="12100">
                        <c:v>45066.166666666664</c:v>
                      </c:pt>
                      <c:pt idx="12101">
                        <c:v>45066.208333333336</c:v>
                      </c:pt>
                      <c:pt idx="12102">
                        <c:v>45066.25</c:v>
                      </c:pt>
                      <c:pt idx="12103">
                        <c:v>45066.291666666664</c:v>
                      </c:pt>
                      <c:pt idx="12104">
                        <c:v>45066.333333333336</c:v>
                      </c:pt>
                      <c:pt idx="12105">
                        <c:v>45066.375</c:v>
                      </c:pt>
                      <c:pt idx="12106">
                        <c:v>45066.416666666664</c:v>
                      </c:pt>
                      <c:pt idx="12107">
                        <c:v>45066.458333333336</c:v>
                      </c:pt>
                      <c:pt idx="12108">
                        <c:v>45066.5</c:v>
                      </c:pt>
                      <c:pt idx="12109">
                        <c:v>45066.541666666664</c:v>
                      </c:pt>
                      <c:pt idx="12110">
                        <c:v>45066.583333333336</c:v>
                      </c:pt>
                      <c:pt idx="12111">
                        <c:v>45066.625</c:v>
                      </c:pt>
                      <c:pt idx="12112">
                        <c:v>45066.666666666664</c:v>
                      </c:pt>
                      <c:pt idx="12113">
                        <c:v>45066.708333333336</c:v>
                      </c:pt>
                      <c:pt idx="12114">
                        <c:v>45066.75</c:v>
                      </c:pt>
                      <c:pt idx="12115">
                        <c:v>45066.791666666664</c:v>
                      </c:pt>
                      <c:pt idx="12116">
                        <c:v>45066.833333333336</c:v>
                      </c:pt>
                      <c:pt idx="12117">
                        <c:v>45066.875</c:v>
                      </c:pt>
                      <c:pt idx="12118">
                        <c:v>45066.916666666664</c:v>
                      </c:pt>
                      <c:pt idx="12119">
                        <c:v>45066.958333333336</c:v>
                      </c:pt>
                      <c:pt idx="12120">
                        <c:v>45067</c:v>
                      </c:pt>
                      <c:pt idx="12121">
                        <c:v>45067.041666666664</c:v>
                      </c:pt>
                      <c:pt idx="12122">
                        <c:v>45067.083333333336</c:v>
                      </c:pt>
                      <c:pt idx="12123">
                        <c:v>45067.125</c:v>
                      </c:pt>
                      <c:pt idx="12124">
                        <c:v>45067.166666666664</c:v>
                      </c:pt>
                      <c:pt idx="12125">
                        <c:v>45067.208333333336</c:v>
                      </c:pt>
                      <c:pt idx="12126">
                        <c:v>45067.25</c:v>
                      </c:pt>
                      <c:pt idx="12127">
                        <c:v>45067.291666666664</c:v>
                      </c:pt>
                      <c:pt idx="12128">
                        <c:v>45067.333333333336</c:v>
                      </c:pt>
                      <c:pt idx="12129">
                        <c:v>45067.375</c:v>
                      </c:pt>
                      <c:pt idx="12130">
                        <c:v>45067.416666666664</c:v>
                      </c:pt>
                      <c:pt idx="12131">
                        <c:v>45067.458333333336</c:v>
                      </c:pt>
                      <c:pt idx="12132">
                        <c:v>45067.5</c:v>
                      </c:pt>
                      <c:pt idx="12133">
                        <c:v>45067.541666666664</c:v>
                      </c:pt>
                      <c:pt idx="12134">
                        <c:v>45067.583333333336</c:v>
                      </c:pt>
                      <c:pt idx="12135">
                        <c:v>45067.625</c:v>
                      </c:pt>
                      <c:pt idx="12136">
                        <c:v>45067.666666666664</c:v>
                      </c:pt>
                      <c:pt idx="12137">
                        <c:v>45067.708333333336</c:v>
                      </c:pt>
                      <c:pt idx="12138">
                        <c:v>45067.75</c:v>
                      </c:pt>
                      <c:pt idx="12139">
                        <c:v>45067.791666666664</c:v>
                      </c:pt>
                      <c:pt idx="12140">
                        <c:v>45067.833333333336</c:v>
                      </c:pt>
                      <c:pt idx="12141">
                        <c:v>45067.875</c:v>
                      </c:pt>
                      <c:pt idx="12142">
                        <c:v>45067.916666666664</c:v>
                      </c:pt>
                      <c:pt idx="12143">
                        <c:v>45067.958333333336</c:v>
                      </c:pt>
                      <c:pt idx="12144">
                        <c:v>45068</c:v>
                      </c:pt>
                      <c:pt idx="12145">
                        <c:v>45068.041666666664</c:v>
                      </c:pt>
                      <c:pt idx="12146">
                        <c:v>45068.083333333336</c:v>
                      </c:pt>
                      <c:pt idx="12147">
                        <c:v>45068.125</c:v>
                      </c:pt>
                      <c:pt idx="12148">
                        <c:v>45068.166666666664</c:v>
                      </c:pt>
                      <c:pt idx="12149">
                        <c:v>45068.208333333336</c:v>
                      </c:pt>
                      <c:pt idx="12150">
                        <c:v>45068.25</c:v>
                      </c:pt>
                      <c:pt idx="12151">
                        <c:v>45068.291666666664</c:v>
                      </c:pt>
                      <c:pt idx="12152">
                        <c:v>45068.333333333336</c:v>
                      </c:pt>
                      <c:pt idx="12153">
                        <c:v>45068.375</c:v>
                      </c:pt>
                      <c:pt idx="12154">
                        <c:v>45068.416666666664</c:v>
                      </c:pt>
                      <c:pt idx="12155">
                        <c:v>45068.458333333336</c:v>
                      </c:pt>
                      <c:pt idx="12156">
                        <c:v>45068.5</c:v>
                      </c:pt>
                      <c:pt idx="12157">
                        <c:v>45068.541666666664</c:v>
                      </c:pt>
                      <c:pt idx="12158">
                        <c:v>45068.583333333336</c:v>
                      </c:pt>
                      <c:pt idx="12159">
                        <c:v>45068.625</c:v>
                      </c:pt>
                      <c:pt idx="12160">
                        <c:v>45068.666666666664</c:v>
                      </c:pt>
                      <c:pt idx="12161">
                        <c:v>45068.708333333336</c:v>
                      </c:pt>
                      <c:pt idx="12162">
                        <c:v>45068.75</c:v>
                      </c:pt>
                      <c:pt idx="12163">
                        <c:v>45068.791666666664</c:v>
                      </c:pt>
                      <c:pt idx="12164">
                        <c:v>45068.833333333336</c:v>
                      </c:pt>
                      <c:pt idx="12165">
                        <c:v>45068.875</c:v>
                      </c:pt>
                      <c:pt idx="12166">
                        <c:v>45068.916666666664</c:v>
                      </c:pt>
                      <c:pt idx="12167">
                        <c:v>45068.958333333336</c:v>
                      </c:pt>
                      <c:pt idx="12168">
                        <c:v>45069</c:v>
                      </c:pt>
                      <c:pt idx="12169">
                        <c:v>45069.041666666664</c:v>
                      </c:pt>
                      <c:pt idx="12170">
                        <c:v>45069.083333333336</c:v>
                      </c:pt>
                      <c:pt idx="12171">
                        <c:v>45069.125</c:v>
                      </c:pt>
                      <c:pt idx="12172">
                        <c:v>45069.166666666664</c:v>
                      </c:pt>
                      <c:pt idx="12173">
                        <c:v>45069.208333333336</c:v>
                      </c:pt>
                      <c:pt idx="12174">
                        <c:v>45069.25</c:v>
                      </c:pt>
                      <c:pt idx="12175">
                        <c:v>45069.291666666664</c:v>
                      </c:pt>
                      <c:pt idx="12176">
                        <c:v>45069.333333333336</c:v>
                      </c:pt>
                      <c:pt idx="12177">
                        <c:v>45069.375</c:v>
                      </c:pt>
                      <c:pt idx="12178">
                        <c:v>45069.416666666664</c:v>
                      </c:pt>
                      <c:pt idx="12179">
                        <c:v>45069.458333333336</c:v>
                      </c:pt>
                      <c:pt idx="12180">
                        <c:v>45069.5</c:v>
                      </c:pt>
                      <c:pt idx="12181">
                        <c:v>45069.541666666664</c:v>
                      </c:pt>
                      <c:pt idx="12182">
                        <c:v>45069.583333333336</c:v>
                      </c:pt>
                      <c:pt idx="12183">
                        <c:v>45069.625</c:v>
                      </c:pt>
                      <c:pt idx="12184">
                        <c:v>45069.666666666664</c:v>
                      </c:pt>
                      <c:pt idx="12185">
                        <c:v>45069.708333333336</c:v>
                      </c:pt>
                      <c:pt idx="12186">
                        <c:v>45069.75</c:v>
                      </c:pt>
                      <c:pt idx="12187">
                        <c:v>45069.791666666664</c:v>
                      </c:pt>
                      <c:pt idx="12188">
                        <c:v>45069.833333333336</c:v>
                      </c:pt>
                      <c:pt idx="12189">
                        <c:v>45069.875</c:v>
                      </c:pt>
                      <c:pt idx="12190">
                        <c:v>45069.916666666664</c:v>
                      </c:pt>
                      <c:pt idx="12191">
                        <c:v>45069.958333333336</c:v>
                      </c:pt>
                      <c:pt idx="12192">
                        <c:v>45070</c:v>
                      </c:pt>
                      <c:pt idx="12193">
                        <c:v>45070.041666666664</c:v>
                      </c:pt>
                      <c:pt idx="12194">
                        <c:v>45070.083333333336</c:v>
                      </c:pt>
                      <c:pt idx="12195">
                        <c:v>45070.125</c:v>
                      </c:pt>
                      <c:pt idx="12196">
                        <c:v>45070.166666666664</c:v>
                      </c:pt>
                      <c:pt idx="12197">
                        <c:v>45070.208333333336</c:v>
                      </c:pt>
                      <c:pt idx="12198">
                        <c:v>45070.25</c:v>
                      </c:pt>
                      <c:pt idx="12199">
                        <c:v>45070.291666666664</c:v>
                      </c:pt>
                      <c:pt idx="12200">
                        <c:v>45070.333333333336</c:v>
                      </c:pt>
                      <c:pt idx="12201">
                        <c:v>45070.375</c:v>
                      </c:pt>
                      <c:pt idx="12202">
                        <c:v>45070.416666666664</c:v>
                      </c:pt>
                      <c:pt idx="12203">
                        <c:v>45070.458333333336</c:v>
                      </c:pt>
                      <c:pt idx="12204">
                        <c:v>45070.5</c:v>
                      </c:pt>
                      <c:pt idx="12205">
                        <c:v>45070.541666666664</c:v>
                      </c:pt>
                      <c:pt idx="12206">
                        <c:v>45070.583333333336</c:v>
                      </c:pt>
                      <c:pt idx="12207">
                        <c:v>45070.625</c:v>
                      </c:pt>
                      <c:pt idx="12208">
                        <c:v>45070.666666666664</c:v>
                      </c:pt>
                      <c:pt idx="12209">
                        <c:v>45070.708333333336</c:v>
                      </c:pt>
                      <c:pt idx="12210">
                        <c:v>45070.75</c:v>
                      </c:pt>
                      <c:pt idx="12211">
                        <c:v>45070.791666666664</c:v>
                      </c:pt>
                      <c:pt idx="12212">
                        <c:v>45070.833333333336</c:v>
                      </c:pt>
                      <c:pt idx="12213">
                        <c:v>45070.875</c:v>
                      </c:pt>
                      <c:pt idx="12214">
                        <c:v>45070.916666666664</c:v>
                      </c:pt>
                      <c:pt idx="12215">
                        <c:v>45070.958333333336</c:v>
                      </c:pt>
                      <c:pt idx="12216">
                        <c:v>45071</c:v>
                      </c:pt>
                      <c:pt idx="12217">
                        <c:v>45071.041666666664</c:v>
                      </c:pt>
                      <c:pt idx="12218">
                        <c:v>45071.083333333336</c:v>
                      </c:pt>
                      <c:pt idx="12219">
                        <c:v>45071.125</c:v>
                      </c:pt>
                      <c:pt idx="12220">
                        <c:v>45071.166666666664</c:v>
                      </c:pt>
                      <c:pt idx="12221">
                        <c:v>45071.208333333336</c:v>
                      </c:pt>
                      <c:pt idx="12222">
                        <c:v>45071.25</c:v>
                      </c:pt>
                      <c:pt idx="12223">
                        <c:v>45071.291666666664</c:v>
                      </c:pt>
                      <c:pt idx="12224">
                        <c:v>45071.333333333336</c:v>
                      </c:pt>
                      <c:pt idx="12225">
                        <c:v>45071.375</c:v>
                      </c:pt>
                      <c:pt idx="12226">
                        <c:v>45071.416666666664</c:v>
                      </c:pt>
                      <c:pt idx="12227">
                        <c:v>45071.458333333336</c:v>
                      </c:pt>
                      <c:pt idx="12228">
                        <c:v>45071.5</c:v>
                      </c:pt>
                      <c:pt idx="12229">
                        <c:v>45071.541666666664</c:v>
                      </c:pt>
                      <c:pt idx="12230">
                        <c:v>45071.583333333336</c:v>
                      </c:pt>
                      <c:pt idx="12231">
                        <c:v>45071.625</c:v>
                      </c:pt>
                      <c:pt idx="12232">
                        <c:v>45071.666666666664</c:v>
                      </c:pt>
                      <c:pt idx="12233">
                        <c:v>45071.708333333336</c:v>
                      </c:pt>
                      <c:pt idx="12234">
                        <c:v>45071.75</c:v>
                      </c:pt>
                      <c:pt idx="12235">
                        <c:v>45071.791666666664</c:v>
                      </c:pt>
                      <c:pt idx="12236">
                        <c:v>45071.833333333336</c:v>
                      </c:pt>
                      <c:pt idx="12237">
                        <c:v>45071.875</c:v>
                      </c:pt>
                      <c:pt idx="12238">
                        <c:v>45071.916666666664</c:v>
                      </c:pt>
                      <c:pt idx="12239">
                        <c:v>45071.958333333336</c:v>
                      </c:pt>
                      <c:pt idx="12240">
                        <c:v>45072</c:v>
                      </c:pt>
                      <c:pt idx="12241">
                        <c:v>45072.041666666664</c:v>
                      </c:pt>
                      <c:pt idx="12242">
                        <c:v>45072.083333333336</c:v>
                      </c:pt>
                      <c:pt idx="12243">
                        <c:v>45072.125</c:v>
                      </c:pt>
                      <c:pt idx="12244">
                        <c:v>45072.166666666664</c:v>
                      </c:pt>
                      <c:pt idx="12245">
                        <c:v>45072.208333333336</c:v>
                      </c:pt>
                      <c:pt idx="12246">
                        <c:v>45072.25</c:v>
                      </c:pt>
                      <c:pt idx="12247">
                        <c:v>45072.291666666664</c:v>
                      </c:pt>
                      <c:pt idx="12248">
                        <c:v>45072.333333333336</c:v>
                      </c:pt>
                      <c:pt idx="12249">
                        <c:v>45072.375</c:v>
                      </c:pt>
                      <c:pt idx="12250">
                        <c:v>45072.416666666664</c:v>
                      </c:pt>
                      <c:pt idx="12251">
                        <c:v>45072.458333333336</c:v>
                      </c:pt>
                      <c:pt idx="12252">
                        <c:v>45072.5</c:v>
                      </c:pt>
                      <c:pt idx="12253">
                        <c:v>45072.541666666664</c:v>
                      </c:pt>
                      <c:pt idx="12254">
                        <c:v>45072.583333333336</c:v>
                      </c:pt>
                      <c:pt idx="12255">
                        <c:v>45072.625</c:v>
                      </c:pt>
                      <c:pt idx="12256">
                        <c:v>45072.666666666664</c:v>
                      </c:pt>
                      <c:pt idx="12257">
                        <c:v>45072.708333333336</c:v>
                      </c:pt>
                      <c:pt idx="12258">
                        <c:v>45072.75</c:v>
                      </c:pt>
                      <c:pt idx="12259">
                        <c:v>45072.791666666664</c:v>
                      </c:pt>
                      <c:pt idx="12260">
                        <c:v>45072.833333333336</c:v>
                      </c:pt>
                      <c:pt idx="12261">
                        <c:v>45072.875</c:v>
                      </c:pt>
                      <c:pt idx="12262">
                        <c:v>45072.916666666664</c:v>
                      </c:pt>
                      <c:pt idx="12263">
                        <c:v>45072.958333333336</c:v>
                      </c:pt>
                      <c:pt idx="12264">
                        <c:v>45073</c:v>
                      </c:pt>
                      <c:pt idx="12265">
                        <c:v>45073.041666666664</c:v>
                      </c:pt>
                      <c:pt idx="12266">
                        <c:v>45073.083333333336</c:v>
                      </c:pt>
                      <c:pt idx="12267">
                        <c:v>45073.125</c:v>
                      </c:pt>
                      <c:pt idx="12268">
                        <c:v>45073.166666666664</c:v>
                      </c:pt>
                      <c:pt idx="12269">
                        <c:v>45073.208333333336</c:v>
                      </c:pt>
                      <c:pt idx="12270">
                        <c:v>45073.25</c:v>
                      </c:pt>
                      <c:pt idx="12271">
                        <c:v>45073.291666666664</c:v>
                      </c:pt>
                      <c:pt idx="12272">
                        <c:v>45073.333333333336</c:v>
                      </c:pt>
                      <c:pt idx="12273">
                        <c:v>45073.375</c:v>
                      </c:pt>
                      <c:pt idx="12274">
                        <c:v>45073.416666666664</c:v>
                      </c:pt>
                      <c:pt idx="12275">
                        <c:v>45073.458333333336</c:v>
                      </c:pt>
                      <c:pt idx="12276">
                        <c:v>45073.5</c:v>
                      </c:pt>
                      <c:pt idx="12277">
                        <c:v>45073.541666666664</c:v>
                      </c:pt>
                      <c:pt idx="12278">
                        <c:v>45073.583333333336</c:v>
                      </c:pt>
                      <c:pt idx="12279">
                        <c:v>45073.625</c:v>
                      </c:pt>
                      <c:pt idx="12280">
                        <c:v>45073.666666666664</c:v>
                      </c:pt>
                      <c:pt idx="12281">
                        <c:v>45073.708333333336</c:v>
                      </c:pt>
                      <c:pt idx="12282">
                        <c:v>45073.75</c:v>
                      </c:pt>
                      <c:pt idx="12283">
                        <c:v>45073.791666666664</c:v>
                      </c:pt>
                      <c:pt idx="12284">
                        <c:v>45073.833333333336</c:v>
                      </c:pt>
                      <c:pt idx="12285">
                        <c:v>45073.875</c:v>
                      </c:pt>
                      <c:pt idx="12286">
                        <c:v>45073.916666666664</c:v>
                      </c:pt>
                      <c:pt idx="12287">
                        <c:v>45073.958333333336</c:v>
                      </c:pt>
                      <c:pt idx="12288">
                        <c:v>45074</c:v>
                      </c:pt>
                      <c:pt idx="12289">
                        <c:v>45074.041666666664</c:v>
                      </c:pt>
                      <c:pt idx="12290">
                        <c:v>45074.083333333336</c:v>
                      </c:pt>
                      <c:pt idx="12291">
                        <c:v>45074.125</c:v>
                      </c:pt>
                      <c:pt idx="12292">
                        <c:v>45074.166666666664</c:v>
                      </c:pt>
                      <c:pt idx="12293">
                        <c:v>45074.208333333336</c:v>
                      </c:pt>
                      <c:pt idx="12294">
                        <c:v>45074.25</c:v>
                      </c:pt>
                      <c:pt idx="12295">
                        <c:v>45074.291666666664</c:v>
                      </c:pt>
                      <c:pt idx="12296">
                        <c:v>45074.333333333336</c:v>
                      </c:pt>
                      <c:pt idx="12297">
                        <c:v>45074.375</c:v>
                      </c:pt>
                      <c:pt idx="12298">
                        <c:v>45074.416666666664</c:v>
                      </c:pt>
                      <c:pt idx="12299">
                        <c:v>45074.458333333336</c:v>
                      </c:pt>
                      <c:pt idx="12300">
                        <c:v>45074.5</c:v>
                      </c:pt>
                      <c:pt idx="12301">
                        <c:v>45074.541666666664</c:v>
                      </c:pt>
                      <c:pt idx="12302">
                        <c:v>45074.583333333336</c:v>
                      </c:pt>
                      <c:pt idx="12303">
                        <c:v>45074.625</c:v>
                      </c:pt>
                      <c:pt idx="12304">
                        <c:v>45074.666666666664</c:v>
                      </c:pt>
                      <c:pt idx="12305">
                        <c:v>45074.708333333336</c:v>
                      </c:pt>
                      <c:pt idx="12306">
                        <c:v>45074.75</c:v>
                      </c:pt>
                      <c:pt idx="12307">
                        <c:v>45074.791666666664</c:v>
                      </c:pt>
                      <c:pt idx="12308">
                        <c:v>45074.833333333336</c:v>
                      </c:pt>
                      <c:pt idx="12309">
                        <c:v>45074.875</c:v>
                      </c:pt>
                      <c:pt idx="12310">
                        <c:v>45074.916666666664</c:v>
                      </c:pt>
                      <c:pt idx="12311">
                        <c:v>45074.958333333336</c:v>
                      </c:pt>
                      <c:pt idx="12312">
                        <c:v>45075</c:v>
                      </c:pt>
                      <c:pt idx="12313">
                        <c:v>45075.041666666664</c:v>
                      </c:pt>
                      <c:pt idx="12314">
                        <c:v>45075.083333333336</c:v>
                      </c:pt>
                      <c:pt idx="12315">
                        <c:v>45075.125</c:v>
                      </c:pt>
                      <c:pt idx="12316">
                        <c:v>45075.166666666664</c:v>
                      </c:pt>
                      <c:pt idx="12317">
                        <c:v>45075.208333333336</c:v>
                      </c:pt>
                      <c:pt idx="12318">
                        <c:v>45075.25</c:v>
                      </c:pt>
                      <c:pt idx="12319">
                        <c:v>45075.291666666664</c:v>
                      </c:pt>
                      <c:pt idx="12320">
                        <c:v>45075.333333333336</c:v>
                      </c:pt>
                      <c:pt idx="12321">
                        <c:v>45075.375</c:v>
                      </c:pt>
                      <c:pt idx="12322">
                        <c:v>45075.416666666664</c:v>
                      </c:pt>
                      <c:pt idx="12323">
                        <c:v>45075.458333333336</c:v>
                      </c:pt>
                      <c:pt idx="12324">
                        <c:v>45075.5</c:v>
                      </c:pt>
                      <c:pt idx="12325">
                        <c:v>45075.541666666664</c:v>
                      </c:pt>
                      <c:pt idx="12326">
                        <c:v>45075.583333333336</c:v>
                      </c:pt>
                      <c:pt idx="12327">
                        <c:v>45075.625</c:v>
                      </c:pt>
                      <c:pt idx="12328">
                        <c:v>45075.666666666664</c:v>
                      </c:pt>
                      <c:pt idx="12329">
                        <c:v>45075.708333333336</c:v>
                      </c:pt>
                      <c:pt idx="12330">
                        <c:v>45075.75</c:v>
                      </c:pt>
                      <c:pt idx="12331">
                        <c:v>45075.791666666664</c:v>
                      </c:pt>
                      <c:pt idx="12332">
                        <c:v>45075.833333333336</c:v>
                      </c:pt>
                      <c:pt idx="12333">
                        <c:v>45075.875</c:v>
                      </c:pt>
                      <c:pt idx="12334">
                        <c:v>45075.916666666664</c:v>
                      </c:pt>
                      <c:pt idx="12335">
                        <c:v>45075.958333333336</c:v>
                      </c:pt>
                      <c:pt idx="12336">
                        <c:v>45076</c:v>
                      </c:pt>
                      <c:pt idx="12337">
                        <c:v>45076.041666666664</c:v>
                      </c:pt>
                      <c:pt idx="12338">
                        <c:v>45076.083333333336</c:v>
                      </c:pt>
                      <c:pt idx="12339">
                        <c:v>45076.125</c:v>
                      </c:pt>
                      <c:pt idx="12340">
                        <c:v>45076.166666666664</c:v>
                      </c:pt>
                      <c:pt idx="12341">
                        <c:v>45076.208333333336</c:v>
                      </c:pt>
                      <c:pt idx="12342">
                        <c:v>45076.25</c:v>
                      </c:pt>
                      <c:pt idx="12343">
                        <c:v>45076.291666666664</c:v>
                      </c:pt>
                      <c:pt idx="12344">
                        <c:v>45076.333333333336</c:v>
                      </c:pt>
                      <c:pt idx="12345">
                        <c:v>45076.375</c:v>
                      </c:pt>
                      <c:pt idx="12346">
                        <c:v>45076.416666666664</c:v>
                      </c:pt>
                      <c:pt idx="12347">
                        <c:v>45076.458333333336</c:v>
                      </c:pt>
                      <c:pt idx="12348">
                        <c:v>45076.5</c:v>
                      </c:pt>
                      <c:pt idx="12349">
                        <c:v>45076.541666666664</c:v>
                      </c:pt>
                      <c:pt idx="12350">
                        <c:v>45076.583333333336</c:v>
                      </c:pt>
                      <c:pt idx="12351">
                        <c:v>45076.625</c:v>
                      </c:pt>
                      <c:pt idx="12352">
                        <c:v>45076.666666666664</c:v>
                      </c:pt>
                      <c:pt idx="12353">
                        <c:v>45076.708333333336</c:v>
                      </c:pt>
                      <c:pt idx="12354">
                        <c:v>45076.75</c:v>
                      </c:pt>
                      <c:pt idx="12355">
                        <c:v>45076.791666666664</c:v>
                      </c:pt>
                      <c:pt idx="12356">
                        <c:v>45076.833333333336</c:v>
                      </c:pt>
                      <c:pt idx="12357">
                        <c:v>45076.875</c:v>
                      </c:pt>
                      <c:pt idx="12358">
                        <c:v>45076.916666666664</c:v>
                      </c:pt>
                      <c:pt idx="12359">
                        <c:v>45076.958333333336</c:v>
                      </c:pt>
                      <c:pt idx="12360">
                        <c:v>45077</c:v>
                      </c:pt>
                      <c:pt idx="12361">
                        <c:v>45077.041666666664</c:v>
                      </c:pt>
                      <c:pt idx="12362">
                        <c:v>45077.083333333336</c:v>
                      </c:pt>
                      <c:pt idx="12363">
                        <c:v>45077.125</c:v>
                      </c:pt>
                      <c:pt idx="12364">
                        <c:v>45077.166666666664</c:v>
                      </c:pt>
                      <c:pt idx="12365">
                        <c:v>45077.208333333336</c:v>
                      </c:pt>
                      <c:pt idx="12366">
                        <c:v>45077.25</c:v>
                      </c:pt>
                      <c:pt idx="12367">
                        <c:v>45077.291666666664</c:v>
                      </c:pt>
                      <c:pt idx="12368">
                        <c:v>45077.333333333336</c:v>
                      </c:pt>
                      <c:pt idx="12369">
                        <c:v>45077.375</c:v>
                      </c:pt>
                      <c:pt idx="12370">
                        <c:v>45077.416666666664</c:v>
                      </c:pt>
                      <c:pt idx="12371">
                        <c:v>45077.458333333336</c:v>
                      </c:pt>
                      <c:pt idx="12372">
                        <c:v>45077.5</c:v>
                      </c:pt>
                      <c:pt idx="12373">
                        <c:v>45077.541666666664</c:v>
                      </c:pt>
                      <c:pt idx="12374">
                        <c:v>45077.583333333336</c:v>
                      </c:pt>
                      <c:pt idx="12375">
                        <c:v>45077.625</c:v>
                      </c:pt>
                      <c:pt idx="12376">
                        <c:v>45077.666666666664</c:v>
                      </c:pt>
                      <c:pt idx="12377">
                        <c:v>45077.708333333336</c:v>
                      </c:pt>
                      <c:pt idx="12378">
                        <c:v>45077.75</c:v>
                      </c:pt>
                      <c:pt idx="12379">
                        <c:v>45077.791666666664</c:v>
                      </c:pt>
                      <c:pt idx="12380">
                        <c:v>45077.833333333336</c:v>
                      </c:pt>
                      <c:pt idx="12381">
                        <c:v>45077.875</c:v>
                      </c:pt>
                      <c:pt idx="12382">
                        <c:v>45077.916666666664</c:v>
                      </c:pt>
                      <c:pt idx="12383">
                        <c:v>45077.958333333336</c:v>
                      </c:pt>
                      <c:pt idx="12384">
                        <c:v>45078</c:v>
                      </c:pt>
                      <c:pt idx="12385">
                        <c:v>45078.041666666664</c:v>
                      </c:pt>
                      <c:pt idx="12386">
                        <c:v>45078.083333333336</c:v>
                      </c:pt>
                      <c:pt idx="12387">
                        <c:v>45078.125</c:v>
                      </c:pt>
                      <c:pt idx="12388">
                        <c:v>45078.166666666664</c:v>
                      </c:pt>
                      <c:pt idx="12389">
                        <c:v>45078.208333333336</c:v>
                      </c:pt>
                      <c:pt idx="12390">
                        <c:v>45078.25</c:v>
                      </c:pt>
                      <c:pt idx="12391">
                        <c:v>45078.291666666664</c:v>
                      </c:pt>
                      <c:pt idx="12392">
                        <c:v>45078.333333333336</c:v>
                      </c:pt>
                      <c:pt idx="12393">
                        <c:v>45078.375</c:v>
                      </c:pt>
                      <c:pt idx="12394">
                        <c:v>45078.416666666664</c:v>
                      </c:pt>
                      <c:pt idx="12395">
                        <c:v>45078.458333333336</c:v>
                      </c:pt>
                      <c:pt idx="12396">
                        <c:v>45078.5</c:v>
                      </c:pt>
                      <c:pt idx="12397">
                        <c:v>45078.541666666664</c:v>
                      </c:pt>
                      <c:pt idx="12398">
                        <c:v>45078.583333333336</c:v>
                      </c:pt>
                      <c:pt idx="12399">
                        <c:v>45078.625</c:v>
                      </c:pt>
                      <c:pt idx="12400">
                        <c:v>45078.666666666664</c:v>
                      </c:pt>
                      <c:pt idx="12401">
                        <c:v>45078.708333333336</c:v>
                      </c:pt>
                      <c:pt idx="12402">
                        <c:v>45078.75</c:v>
                      </c:pt>
                      <c:pt idx="12403">
                        <c:v>45078.791666666664</c:v>
                      </c:pt>
                      <c:pt idx="12404">
                        <c:v>45078.833333333336</c:v>
                      </c:pt>
                      <c:pt idx="12405">
                        <c:v>45078.875</c:v>
                      </c:pt>
                      <c:pt idx="12406">
                        <c:v>45078.916666666664</c:v>
                      </c:pt>
                      <c:pt idx="12407">
                        <c:v>45078.958333333336</c:v>
                      </c:pt>
                      <c:pt idx="12408">
                        <c:v>45079</c:v>
                      </c:pt>
                      <c:pt idx="12409">
                        <c:v>45079.041666666664</c:v>
                      </c:pt>
                      <c:pt idx="12410">
                        <c:v>45079.083333333336</c:v>
                      </c:pt>
                      <c:pt idx="12411">
                        <c:v>45079.125</c:v>
                      </c:pt>
                      <c:pt idx="12412">
                        <c:v>45079.166666666664</c:v>
                      </c:pt>
                      <c:pt idx="12413">
                        <c:v>45079.208333333336</c:v>
                      </c:pt>
                      <c:pt idx="12414">
                        <c:v>45079.25</c:v>
                      </c:pt>
                      <c:pt idx="12415">
                        <c:v>45079.291666666664</c:v>
                      </c:pt>
                      <c:pt idx="12416">
                        <c:v>45079.333333333336</c:v>
                      </c:pt>
                      <c:pt idx="12417">
                        <c:v>45079.375</c:v>
                      </c:pt>
                      <c:pt idx="12418">
                        <c:v>45079.416666666664</c:v>
                      </c:pt>
                      <c:pt idx="12419">
                        <c:v>45079.458333333336</c:v>
                      </c:pt>
                      <c:pt idx="12420">
                        <c:v>45079.5</c:v>
                      </c:pt>
                      <c:pt idx="12421">
                        <c:v>45079.541666666664</c:v>
                      </c:pt>
                      <c:pt idx="12422">
                        <c:v>45079.583333333336</c:v>
                      </c:pt>
                      <c:pt idx="12423">
                        <c:v>45079.625</c:v>
                      </c:pt>
                      <c:pt idx="12424">
                        <c:v>45079.666666666664</c:v>
                      </c:pt>
                      <c:pt idx="12425">
                        <c:v>45079.708333333336</c:v>
                      </c:pt>
                      <c:pt idx="12426">
                        <c:v>45079.75</c:v>
                      </c:pt>
                      <c:pt idx="12427">
                        <c:v>45079.791666666664</c:v>
                      </c:pt>
                      <c:pt idx="12428">
                        <c:v>45079.833333333336</c:v>
                      </c:pt>
                      <c:pt idx="12429">
                        <c:v>45079.875</c:v>
                      </c:pt>
                      <c:pt idx="12430">
                        <c:v>45079.916666666664</c:v>
                      </c:pt>
                      <c:pt idx="12431">
                        <c:v>45079.958333333336</c:v>
                      </c:pt>
                      <c:pt idx="12432">
                        <c:v>45080</c:v>
                      </c:pt>
                      <c:pt idx="12433">
                        <c:v>45080.041666666664</c:v>
                      </c:pt>
                      <c:pt idx="12434">
                        <c:v>45080.083333333336</c:v>
                      </c:pt>
                      <c:pt idx="12435">
                        <c:v>45080.125</c:v>
                      </c:pt>
                      <c:pt idx="12436">
                        <c:v>45080.166666666664</c:v>
                      </c:pt>
                      <c:pt idx="12437">
                        <c:v>45080.208333333336</c:v>
                      </c:pt>
                      <c:pt idx="12438">
                        <c:v>45080.25</c:v>
                      </c:pt>
                      <c:pt idx="12439">
                        <c:v>45080.291666666664</c:v>
                      </c:pt>
                      <c:pt idx="12440">
                        <c:v>45080.333333333336</c:v>
                      </c:pt>
                      <c:pt idx="12441">
                        <c:v>45080.375</c:v>
                      </c:pt>
                      <c:pt idx="12442">
                        <c:v>45080.416666666664</c:v>
                      </c:pt>
                      <c:pt idx="12443">
                        <c:v>45080.458333333336</c:v>
                      </c:pt>
                      <c:pt idx="12444">
                        <c:v>45080.5</c:v>
                      </c:pt>
                      <c:pt idx="12445">
                        <c:v>45080.541666666664</c:v>
                      </c:pt>
                      <c:pt idx="12446">
                        <c:v>45080.583333333336</c:v>
                      </c:pt>
                      <c:pt idx="12447">
                        <c:v>45080.625</c:v>
                      </c:pt>
                      <c:pt idx="12448">
                        <c:v>45080.666666666664</c:v>
                      </c:pt>
                      <c:pt idx="12449">
                        <c:v>45080.708333333336</c:v>
                      </c:pt>
                      <c:pt idx="12450">
                        <c:v>45080.75</c:v>
                      </c:pt>
                      <c:pt idx="12451">
                        <c:v>45080.791666666664</c:v>
                      </c:pt>
                      <c:pt idx="12452">
                        <c:v>45080.833333333336</c:v>
                      </c:pt>
                      <c:pt idx="12453">
                        <c:v>45080.875</c:v>
                      </c:pt>
                      <c:pt idx="12454">
                        <c:v>45080.916666666664</c:v>
                      </c:pt>
                      <c:pt idx="12455">
                        <c:v>45080.958333333336</c:v>
                      </c:pt>
                      <c:pt idx="12456">
                        <c:v>45081</c:v>
                      </c:pt>
                      <c:pt idx="12457">
                        <c:v>45081.041666666664</c:v>
                      </c:pt>
                      <c:pt idx="12458">
                        <c:v>45081.083333333336</c:v>
                      </c:pt>
                      <c:pt idx="12459">
                        <c:v>45081.125</c:v>
                      </c:pt>
                      <c:pt idx="12460">
                        <c:v>45081.166666666664</c:v>
                      </c:pt>
                      <c:pt idx="12461">
                        <c:v>45081.208333333336</c:v>
                      </c:pt>
                      <c:pt idx="12462">
                        <c:v>45081.25</c:v>
                      </c:pt>
                      <c:pt idx="12463">
                        <c:v>45081.291666666664</c:v>
                      </c:pt>
                      <c:pt idx="12464">
                        <c:v>45081.333333333336</c:v>
                      </c:pt>
                      <c:pt idx="12465">
                        <c:v>45081.375</c:v>
                      </c:pt>
                      <c:pt idx="12466">
                        <c:v>45081.416666666664</c:v>
                      </c:pt>
                      <c:pt idx="12467">
                        <c:v>45081.458333333336</c:v>
                      </c:pt>
                      <c:pt idx="12468">
                        <c:v>45081.5</c:v>
                      </c:pt>
                      <c:pt idx="12469">
                        <c:v>45081.541666666664</c:v>
                      </c:pt>
                      <c:pt idx="12470">
                        <c:v>45081.583333333336</c:v>
                      </c:pt>
                      <c:pt idx="12471">
                        <c:v>45081.625</c:v>
                      </c:pt>
                      <c:pt idx="12472">
                        <c:v>45081.666666666664</c:v>
                      </c:pt>
                      <c:pt idx="12473">
                        <c:v>45081.708333333336</c:v>
                      </c:pt>
                      <c:pt idx="12474">
                        <c:v>45081.75</c:v>
                      </c:pt>
                      <c:pt idx="12475">
                        <c:v>45081.791666666664</c:v>
                      </c:pt>
                      <c:pt idx="12476">
                        <c:v>45081.833333333336</c:v>
                      </c:pt>
                      <c:pt idx="12477">
                        <c:v>45081.875</c:v>
                      </c:pt>
                      <c:pt idx="12478">
                        <c:v>45081.916666666664</c:v>
                      </c:pt>
                      <c:pt idx="12479">
                        <c:v>45081.958333333336</c:v>
                      </c:pt>
                      <c:pt idx="12480">
                        <c:v>45082</c:v>
                      </c:pt>
                      <c:pt idx="12481">
                        <c:v>45082.041666666664</c:v>
                      </c:pt>
                      <c:pt idx="12482">
                        <c:v>45082.083333333336</c:v>
                      </c:pt>
                      <c:pt idx="12483">
                        <c:v>45082.125</c:v>
                      </c:pt>
                      <c:pt idx="12484">
                        <c:v>45082.166666666664</c:v>
                      </c:pt>
                      <c:pt idx="12485">
                        <c:v>45082.208333333336</c:v>
                      </c:pt>
                      <c:pt idx="12486">
                        <c:v>45082.25</c:v>
                      </c:pt>
                      <c:pt idx="12487">
                        <c:v>45082.291666666664</c:v>
                      </c:pt>
                      <c:pt idx="12488">
                        <c:v>45082.333333333336</c:v>
                      </c:pt>
                      <c:pt idx="12489">
                        <c:v>45082.375</c:v>
                      </c:pt>
                      <c:pt idx="12490">
                        <c:v>45082.416666666664</c:v>
                      </c:pt>
                      <c:pt idx="12491">
                        <c:v>45082.458333333336</c:v>
                      </c:pt>
                      <c:pt idx="12492">
                        <c:v>45082.5</c:v>
                      </c:pt>
                      <c:pt idx="12493">
                        <c:v>45082.541666666664</c:v>
                      </c:pt>
                      <c:pt idx="12494">
                        <c:v>45082.583333333336</c:v>
                      </c:pt>
                      <c:pt idx="12495">
                        <c:v>45082.625</c:v>
                      </c:pt>
                      <c:pt idx="12496">
                        <c:v>45082.666666666664</c:v>
                      </c:pt>
                      <c:pt idx="12497">
                        <c:v>45082.708333333336</c:v>
                      </c:pt>
                      <c:pt idx="12498">
                        <c:v>45082.75</c:v>
                      </c:pt>
                      <c:pt idx="12499">
                        <c:v>45082.791666666664</c:v>
                      </c:pt>
                      <c:pt idx="12500">
                        <c:v>45082.833333333336</c:v>
                      </c:pt>
                      <c:pt idx="12501">
                        <c:v>45082.875</c:v>
                      </c:pt>
                      <c:pt idx="12502">
                        <c:v>45082.916666666664</c:v>
                      </c:pt>
                      <c:pt idx="12503">
                        <c:v>45082.958333333336</c:v>
                      </c:pt>
                      <c:pt idx="12504">
                        <c:v>45083</c:v>
                      </c:pt>
                      <c:pt idx="12505">
                        <c:v>45083.041666666664</c:v>
                      </c:pt>
                      <c:pt idx="12506">
                        <c:v>45083.083333333336</c:v>
                      </c:pt>
                      <c:pt idx="12507">
                        <c:v>45083.125</c:v>
                      </c:pt>
                      <c:pt idx="12508">
                        <c:v>45083.166666666664</c:v>
                      </c:pt>
                      <c:pt idx="12509">
                        <c:v>45083.208333333336</c:v>
                      </c:pt>
                      <c:pt idx="12510">
                        <c:v>45083.25</c:v>
                      </c:pt>
                      <c:pt idx="12511">
                        <c:v>45083.291666666664</c:v>
                      </c:pt>
                      <c:pt idx="12512">
                        <c:v>45083.333333333336</c:v>
                      </c:pt>
                      <c:pt idx="12513">
                        <c:v>45083.375</c:v>
                      </c:pt>
                      <c:pt idx="12514">
                        <c:v>45083.416666666664</c:v>
                      </c:pt>
                      <c:pt idx="12515">
                        <c:v>45083.458333333336</c:v>
                      </c:pt>
                      <c:pt idx="12516">
                        <c:v>45083.5</c:v>
                      </c:pt>
                      <c:pt idx="12517">
                        <c:v>45083.541666666664</c:v>
                      </c:pt>
                      <c:pt idx="12518">
                        <c:v>45083.583333333336</c:v>
                      </c:pt>
                      <c:pt idx="12519">
                        <c:v>45083.625</c:v>
                      </c:pt>
                      <c:pt idx="12520">
                        <c:v>45083.666666666664</c:v>
                      </c:pt>
                      <c:pt idx="12521">
                        <c:v>45083.708333333336</c:v>
                      </c:pt>
                      <c:pt idx="12522">
                        <c:v>45083.75</c:v>
                      </c:pt>
                      <c:pt idx="12523">
                        <c:v>45083.791666666664</c:v>
                      </c:pt>
                      <c:pt idx="12524">
                        <c:v>45083.833333333336</c:v>
                      </c:pt>
                      <c:pt idx="12525">
                        <c:v>45083.875</c:v>
                      </c:pt>
                      <c:pt idx="12526">
                        <c:v>45083.916666666664</c:v>
                      </c:pt>
                      <c:pt idx="12527">
                        <c:v>45083.958333333336</c:v>
                      </c:pt>
                      <c:pt idx="12528">
                        <c:v>45084</c:v>
                      </c:pt>
                      <c:pt idx="12529">
                        <c:v>45084.041666666664</c:v>
                      </c:pt>
                      <c:pt idx="12530">
                        <c:v>45084.083333333336</c:v>
                      </c:pt>
                      <c:pt idx="12531">
                        <c:v>45084.125</c:v>
                      </c:pt>
                      <c:pt idx="12532">
                        <c:v>45084.166666666664</c:v>
                      </c:pt>
                      <c:pt idx="12533">
                        <c:v>45084.208333333336</c:v>
                      </c:pt>
                      <c:pt idx="12534">
                        <c:v>45084.25</c:v>
                      </c:pt>
                      <c:pt idx="12535">
                        <c:v>45084.291666666664</c:v>
                      </c:pt>
                      <c:pt idx="12536">
                        <c:v>45084.333333333336</c:v>
                      </c:pt>
                      <c:pt idx="12537">
                        <c:v>45084.375</c:v>
                      </c:pt>
                      <c:pt idx="12538">
                        <c:v>45084.416666666664</c:v>
                      </c:pt>
                      <c:pt idx="12539">
                        <c:v>45084.458333333336</c:v>
                      </c:pt>
                      <c:pt idx="12540">
                        <c:v>45084.5</c:v>
                      </c:pt>
                      <c:pt idx="12541">
                        <c:v>45084.541666666664</c:v>
                      </c:pt>
                      <c:pt idx="12542">
                        <c:v>45084.583333333336</c:v>
                      </c:pt>
                      <c:pt idx="12543">
                        <c:v>45084.625</c:v>
                      </c:pt>
                      <c:pt idx="12544">
                        <c:v>45084.666666666664</c:v>
                      </c:pt>
                      <c:pt idx="12545">
                        <c:v>45084.708333333336</c:v>
                      </c:pt>
                      <c:pt idx="12546">
                        <c:v>45084.75</c:v>
                      </c:pt>
                      <c:pt idx="12547">
                        <c:v>45084.791666666664</c:v>
                      </c:pt>
                      <c:pt idx="12548">
                        <c:v>45084.833333333336</c:v>
                      </c:pt>
                      <c:pt idx="12549">
                        <c:v>45084.875</c:v>
                      </c:pt>
                      <c:pt idx="12550">
                        <c:v>45084.916666666664</c:v>
                      </c:pt>
                      <c:pt idx="12551">
                        <c:v>45084.958333333336</c:v>
                      </c:pt>
                      <c:pt idx="12552">
                        <c:v>45085</c:v>
                      </c:pt>
                      <c:pt idx="12553">
                        <c:v>45085.041666666664</c:v>
                      </c:pt>
                      <c:pt idx="12554">
                        <c:v>45085.083333333336</c:v>
                      </c:pt>
                      <c:pt idx="12555">
                        <c:v>45085.125</c:v>
                      </c:pt>
                      <c:pt idx="12556">
                        <c:v>45085.166666666664</c:v>
                      </c:pt>
                      <c:pt idx="12557">
                        <c:v>45085.208333333336</c:v>
                      </c:pt>
                      <c:pt idx="12558">
                        <c:v>45085.25</c:v>
                      </c:pt>
                      <c:pt idx="12559">
                        <c:v>45085.291666666664</c:v>
                      </c:pt>
                      <c:pt idx="12560">
                        <c:v>45085.333333333336</c:v>
                      </c:pt>
                      <c:pt idx="12561">
                        <c:v>45085.375</c:v>
                      </c:pt>
                      <c:pt idx="12562">
                        <c:v>45085.416666666664</c:v>
                      </c:pt>
                      <c:pt idx="12563">
                        <c:v>45085.458333333336</c:v>
                      </c:pt>
                      <c:pt idx="12564">
                        <c:v>45085.5</c:v>
                      </c:pt>
                      <c:pt idx="12565">
                        <c:v>45085.541666666664</c:v>
                      </c:pt>
                      <c:pt idx="12566">
                        <c:v>45085.583333333336</c:v>
                      </c:pt>
                      <c:pt idx="12567">
                        <c:v>45085.625</c:v>
                      </c:pt>
                      <c:pt idx="12568">
                        <c:v>45085.666666666664</c:v>
                      </c:pt>
                      <c:pt idx="12569">
                        <c:v>45085.708333333336</c:v>
                      </c:pt>
                      <c:pt idx="12570">
                        <c:v>45085.75</c:v>
                      </c:pt>
                      <c:pt idx="12571">
                        <c:v>45085.791666666664</c:v>
                      </c:pt>
                      <c:pt idx="12572">
                        <c:v>45085.833333333336</c:v>
                      </c:pt>
                      <c:pt idx="12573">
                        <c:v>45085.875</c:v>
                      </c:pt>
                      <c:pt idx="12574">
                        <c:v>45085.916666666664</c:v>
                      </c:pt>
                      <c:pt idx="12575">
                        <c:v>45085.958333333336</c:v>
                      </c:pt>
                      <c:pt idx="12576">
                        <c:v>45086</c:v>
                      </c:pt>
                      <c:pt idx="12577">
                        <c:v>45086.041666666664</c:v>
                      </c:pt>
                      <c:pt idx="12578">
                        <c:v>45086.083333333336</c:v>
                      </c:pt>
                      <c:pt idx="12579">
                        <c:v>45086.125</c:v>
                      </c:pt>
                      <c:pt idx="12580">
                        <c:v>45086.166666666664</c:v>
                      </c:pt>
                      <c:pt idx="12581">
                        <c:v>45086.208333333336</c:v>
                      </c:pt>
                      <c:pt idx="12582">
                        <c:v>45086.25</c:v>
                      </c:pt>
                      <c:pt idx="12583">
                        <c:v>45086.291666666664</c:v>
                      </c:pt>
                      <c:pt idx="12584">
                        <c:v>45086.333333333336</c:v>
                      </c:pt>
                      <c:pt idx="12585">
                        <c:v>45086.375</c:v>
                      </c:pt>
                      <c:pt idx="12586">
                        <c:v>45086.416666666664</c:v>
                      </c:pt>
                      <c:pt idx="12587">
                        <c:v>45086.458333333336</c:v>
                      </c:pt>
                      <c:pt idx="12588">
                        <c:v>45086.5</c:v>
                      </c:pt>
                      <c:pt idx="12589">
                        <c:v>45086.541666666664</c:v>
                      </c:pt>
                      <c:pt idx="12590">
                        <c:v>45086.583333333336</c:v>
                      </c:pt>
                      <c:pt idx="12591">
                        <c:v>45086.625</c:v>
                      </c:pt>
                      <c:pt idx="12592">
                        <c:v>45086.666666666664</c:v>
                      </c:pt>
                      <c:pt idx="12593">
                        <c:v>45086.708333333336</c:v>
                      </c:pt>
                      <c:pt idx="12594">
                        <c:v>45086.75</c:v>
                      </c:pt>
                      <c:pt idx="12595">
                        <c:v>45086.791666666664</c:v>
                      </c:pt>
                      <c:pt idx="12596">
                        <c:v>45086.833333333336</c:v>
                      </c:pt>
                      <c:pt idx="12597">
                        <c:v>45086.875</c:v>
                      </c:pt>
                      <c:pt idx="12598">
                        <c:v>45086.916666666664</c:v>
                      </c:pt>
                      <c:pt idx="12599">
                        <c:v>45086.958333333336</c:v>
                      </c:pt>
                      <c:pt idx="12600">
                        <c:v>45087</c:v>
                      </c:pt>
                      <c:pt idx="12601">
                        <c:v>45087.041666666664</c:v>
                      </c:pt>
                      <c:pt idx="12602">
                        <c:v>45087.083333333336</c:v>
                      </c:pt>
                      <c:pt idx="12603">
                        <c:v>45087.125</c:v>
                      </c:pt>
                      <c:pt idx="12604">
                        <c:v>45087.166666666664</c:v>
                      </c:pt>
                      <c:pt idx="12605">
                        <c:v>45087.208333333336</c:v>
                      </c:pt>
                      <c:pt idx="12606">
                        <c:v>45087.25</c:v>
                      </c:pt>
                      <c:pt idx="12607">
                        <c:v>45087.291666666664</c:v>
                      </c:pt>
                      <c:pt idx="12608">
                        <c:v>45087.333333333336</c:v>
                      </c:pt>
                      <c:pt idx="12609">
                        <c:v>45087.375</c:v>
                      </c:pt>
                      <c:pt idx="12610">
                        <c:v>45087.416666666664</c:v>
                      </c:pt>
                      <c:pt idx="12611">
                        <c:v>45087.458333333336</c:v>
                      </c:pt>
                      <c:pt idx="12612">
                        <c:v>45087.5</c:v>
                      </c:pt>
                      <c:pt idx="12613">
                        <c:v>45087.541666666664</c:v>
                      </c:pt>
                      <c:pt idx="12614">
                        <c:v>45087.583333333336</c:v>
                      </c:pt>
                      <c:pt idx="12615">
                        <c:v>45087.625</c:v>
                      </c:pt>
                      <c:pt idx="12616">
                        <c:v>45087.666666666664</c:v>
                      </c:pt>
                      <c:pt idx="12617">
                        <c:v>45087.708333333336</c:v>
                      </c:pt>
                      <c:pt idx="12618">
                        <c:v>45087.75</c:v>
                      </c:pt>
                      <c:pt idx="12619">
                        <c:v>45087.791666666664</c:v>
                      </c:pt>
                      <c:pt idx="12620">
                        <c:v>45087.833333333336</c:v>
                      </c:pt>
                      <c:pt idx="12621">
                        <c:v>45087.875</c:v>
                      </c:pt>
                      <c:pt idx="12622">
                        <c:v>45087.916666666664</c:v>
                      </c:pt>
                      <c:pt idx="12623">
                        <c:v>45087.958333333336</c:v>
                      </c:pt>
                      <c:pt idx="12624">
                        <c:v>45088</c:v>
                      </c:pt>
                      <c:pt idx="12625">
                        <c:v>45088.041666666664</c:v>
                      </c:pt>
                      <c:pt idx="12626">
                        <c:v>45088.083333333336</c:v>
                      </c:pt>
                      <c:pt idx="12627">
                        <c:v>45088.125</c:v>
                      </c:pt>
                      <c:pt idx="12628">
                        <c:v>45088.166666666664</c:v>
                      </c:pt>
                      <c:pt idx="12629">
                        <c:v>45088.208333333336</c:v>
                      </c:pt>
                      <c:pt idx="12630">
                        <c:v>45088.25</c:v>
                      </c:pt>
                      <c:pt idx="12631">
                        <c:v>45088.291666666664</c:v>
                      </c:pt>
                      <c:pt idx="12632">
                        <c:v>45088.333333333336</c:v>
                      </c:pt>
                      <c:pt idx="12633">
                        <c:v>45088.375</c:v>
                      </c:pt>
                      <c:pt idx="12634">
                        <c:v>45088.416666666664</c:v>
                      </c:pt>
                      <c:pt idx="12635">
                        <c:v>45088.458333333336</c:v>
                      </c:pt>
                      <c:pt idx="12636">
                        <c:v>45088.5</c:v>
                      </c:pt>
                      <c:pt idx="12637">
                        <c:v>45088.541666666664</c:v>
                      </c:pt>
                      <c:pt idx="12638">
                        <c:v>45088.583333333336</c:v>
                      </c:pt>
                      <c:pt idx="12639">
                        <c:v>45088.625</c:v>
                      </c:pt>
                      <c:pt idx="12640">
                        <c:v>45088.666666666664</c:v>
                      </c:pt>
                      <c:pt idx="12641">
                        <c:v>45088.708333333336</c:v>
                      </c:pt>
                      <c:pt idx="12642">
                        <c:v>45088.75</c:v>
                      </c:pt>
                      <c:pt idx="12643">
                        <c:v>45088.791666666664</c:v>
                      </c:pt>
                      <c:pt idx="12644">
                        <c:v>45088.833333333336</c:v>
                      </c:pt>
                      <c:pt idx="12645">
                        <c:v>45088.875</c:v>
                      </c:pt>
                      <c:pt idx="12646">
                        <c:v>45088.916666666664</c:v>
                      </c:pt>
                      <c:pt idx="12647">
                        <c:v>45088.958333333336</c:v>
                      </c:pt>
                      <c:pt idx="12648">
                        <c:v>45089</c:v>
                      </c:pt>
                      <c:pt idx="12649">
                        <c:v>45089.041666666664</c:v>
                      </c:pt>
                      <c:pt idx="12650">
                        <c:v>45089.083333333336</c:v>
                      </c:pt>
                      <c:pt idx="12651">
                        <c:v>45089.125</c:v>
                      </c:pt>
                      <c:pt idx="12652">
                        <c:v>45089.166666666664</c:v>
                      </c:pt>
                      <c:pt idx="12653">
                        <c:v>45089.208333333336</c:v>
                      </c:pt>
                      <c:pt idx="12654">
                        <c:v>45089.25</c:v>
                      </c:pt>
                      <c:pt idx="12655">
                        <c:v>45089.291666666664</c:v>
                      </c:pt>
                      <c:pt idx="12656">
                        <c:v>45089.333333333336</c:v>
                      </c:pt>
                      <c:pt idx="12657">
                        <c:v>45089.375</c:v>
                      </c:pt>
                      <c:pt idx="12658">
                        <c:v>45089.416666666664</c:v>
                      </c:pt>
                      <c:pt idx="12659">
                        <c:v>45089.458333333336</c:v>
                      </c:pt>
                      <c:pt idx="12660">
                        <c:v>45089.5</c:v>
                      </c:pt>
                      <c:pt idx="12661">
                        <c:v>45089.541666666664</c:v>
                      </c:pt>
                      <c:pt idx="12662">
                        <c:v>45089.583333333336</c:v>
                      </c:pt>
                      <c:pt idx="12663">
                        <c:v>45089.625</c:v>
                      </c:pt>
                      <c:pt idx="12664">
                        <c:v>45089.666666666664</c:v>
                      </c:pt>
                      <c:pt idx="12665">
                        <c:v>45089.708333333336</c:v>
                      </c:pt>
                      <c:pt idx="12666">
                        <c:v>45089.75</c:v>
                      </c:pt>
                      <c:pt idx="12667">
                        <c:v>45089.791666666664</c:v>
                      </c:pt>
                      <c:pt idx="12668">
                        <c:v>45089.833333333336</c:v>
                      </c:pt>
                      <c:pt idx="12669">
                        <c:v>45089.875</c:v>
                      </c:pt>
                      <c:pt idx="12670">
                        <c:v>45089.916666666664</c:v>
                      </c:pt>
                      <c:pt idx="12671">
                        <c:v>45089.958333333336</c:v>
                      </c:pt>
                      <c:pt idx="12672">
                        <c:v>45090</c:v>
                      </c:pt>
                      <c:pt idx="12673">
                        <c:v>45090.041666666664</c:v>
                      </c:pt>
                      <c:pt idx="12674">
                        <c:v>45090.083333333336</c:v>
                      </c:pt>
                      <c:pt idx="12675">
                        <c:v>45090.125</c:v>
                      </c:pt>
                      <c:pt idx="12676">
                        <c:v>45090.166666666664</c:v>
                      </c:pt>
                      <c:pt idx="12677">
                        <c:v>45090.208333333336</c:v>
                      </c:pt>
                      <c:pt idx="12678">
                        <c:v>45090.25</c:v>
                      </c:pt>
                      <c:pt idx="12679">
                        <c:v>45090.291666666664</c:v>
                      </c:pt>
                      <c:pt idx="12680">
                        <c:v>45090.333333333336</c:v>
                      </c:pt>
                      <c:pt idx="12681">
                        <c:v>45090.375</c:v>
                      </c:pt>
                      <c:pt idx="12682">
                        <c:v>45090.416666666664</c:v>
                      </c:pt>
                      <c:pt idx="12683">
                        <c:v>45090.458333333336</c:v>
                      </c:pt>
                      <c:pt idx="12684">
                        <c:v>45090.5</c:v>
                      </c:pt>
                      <c:pt idx="12685">
                        <c:v>45090.541666666664</c:v>
                      </c:pt>
                      <c:pt idx="12686">
                        <c:v>45090.583333333336</c:v>
                      </c:pt>
                      <c:pt idx="12687">
                        <c:v>45090.625</c:v>
                      </c:pt>
                      <c:pt idx="12688">
                        <c:v>45090.666666666664</c:v>
                      </c:pt>
                      <c:pt idx="12689">
                        <c:v>45090.708333333336</c:v>
                      </c:pt>
                      <c:pt idx="12690">
                        <c:v>45090.75</c:v>
                      </c:pt>
                      <c:pt idx="12691">
                        <c:v>45090.791666666664</c:v>
                      </c:pt>
                      <c:pt idx="12692">
                        <c:v>45090.833333333336</c:v>
                      </c:pt>
                      <c:pt idx="12693">
                        <c:v>45090.875</c:v>
                      </c:pt>
                      <c:pt idx="12694">
                        <c:v>45090.916666666664</c:v>
                      </c:pt>
                      <c:pt idx="12695">
                        <c:v>45090.958333333336</c:v>
                      </c:pt>
                      <c:pt idx="12696">
                        <c:v>45091</c:v>
                      </c:pt>
                      <c:pt idx="12697">
                        <c:v>45091.041666666664</c:v>
                      </c:pt>
                      <c:pt idx="12698">
                        <c:v>45091.083333333336</c:v>
                      </c:pt>
                      <c:pt idx="12699">
                        <c:v>45091.125</c:v>
                      </c:pt>
                      <c:pt idx="12700">
                        <c:v>45091.166666666664</c:v>
                      </c:pt>
                      <c:pt idx="12701">
                        <c:v>45091.208333333336</c:v>
                      </c:pt>
                      <c:pt idx="12702">
                        <c:v>45091.25</c:v>
                      </c:pt>
                      <c:pt idx="12703">
                        <c:v>45091.291666666664</c:v>
                      </c:pt>
                      <c:pt idx="12704">
                        <c:v>45091.333333333336</c:v>
                      </c:pt>
                      <c:pt idx="12705">
                        <c:v>45091.375</c:v>
                      </c:pt>
                      <c:pt idx="12706">
                        <c:v>45091.416666666664</c:v>
                      </c:pt>
                      <c:pt idx="12707">
                        <c:v>45091.458333333336</c:v>
                      </c:pt>
                      <c:pt idx="12708">
                        <c:v>45091.5</c:v>
                      </c:pt>
                      <c:pt idx="12709">
                        <c:v>45091.541666666664</c:v>
                      </c:pt>
                      <c:pt idx="12710">
                        <c:v>45091.583333333336</c:v>
                      </c:pt>
                      <c:pt idx="12711">
                        <c:v>45091.625</c:v>
                      </c:pt>
                      <c:pt idx="12712">
                        <c:v>45091.666666666664</c:v>
                      </c:pt>
                      <c:pt idx="12713">
                        <c:v>45091.708333333336</c:v>
                      </c:pt>
                      <c:pt idx="12714">
                        <c:v>45091.75</c:v>
                      </c:pt>
                      <c:pt idx="12715">
                        <c:v>45091.791666666664</c:v>
                      </c:pt>
                      <c:pt idx="12716">
                        <c:v>45091.833333333336</c:v>
                      </c:pt>
                      <c:pt idx="12717">
                        <c:v>45091.875</c:v>
                      </c:pt>
                      <c:pt idx="12718">
                        <c:v>45091.916666666664</c:v>
                      </c:pt>
                      <c:pt idx="12719">
                        <c:v>45091.958333333336</c:v>
                      </c:pt>
                      <c:pt idx="12720">
                        <c:v>45092</c:v>
                      </c:pt>
                      <c:pt idx="12721">
                        <c:v>45092.041666666664</c:v>
                      </c:pt>
                      <c:pt idx="12722">
                        <c:v>45092.083333333336</c:v>
                      </c:pt>
                      <c:pt idx="12723">
                        <c:v>45092.125</c:v>
                      </c:pt>
                      <c:pt idx="12724">
                        <c:v>45092.166666666664</c:v>
                      </c:pt>
                      <c:pt idx="12725">
                        <c:v>45092.208333333336</c:v>
                      </c:pt>
                      <c:pt idx="12726">
                        <c:v>45092.25</c:v>
                      </c:pt>
                      <c:pt idx="12727">
                        <c:v>45092.291666666664</c:v>
                      </c:pt>
                      <c:pt idx="12728">
                        <c:v>45092.333333333336</c:v>
                      </c:pt>
                      <c:pt idx="12729">
                        <c:v>45092.375</c:v>
                      </c:pt>
                      <c:pt idx="12730">
                        <c:v>45092.416666666664</c:v>
                      </c:pt>
                      <c:pt idx="12731">
                        <c:v>45092.458333333336</c:v>
                      </c:pt>
                      <c:pt idx="12732">
                        <c:v>45092.5</c:v>
                      </c:pt>
                      <c:pt idx="12733">
                        <c:v>45092.541666666664</c:v>
                      </c:pt>
                      <c:pt idx="12734">
                        <c:v>45092.583333333336</c:v>
                      </c:pt>
                      <c:pt idx="12735">
                        <c:v>45092.625</c:v>
                      </c:pt>
                      <c:pt idx="12736">
                        <c:v>45092.666666666664</c:v>
                      </c:pt>
                      <c:pt idx="12737">
                        <c:v>45092.708333333336</c:v>
                      </c:pt>
                      <c:pt idx="12738">
                        <c:v>45092.75</c:v>
                      </c:pt>
                      <c:pt idx="12739">
                        <c:v>45092.791666666664</c:v>
                      </c:pt>
                      <c:pt idx="12740">
                        <c:v>45092.833333333336</c:v>
                      </c:pt>
                      <c:pt idx="12741">
                        <c:v>45092.875</c:v>
                      </c:pt>
                      <c:pt idx="12742">
                        <c:v>45092.916666666664</c:v>
                      </c:pt>
                      <c:pt idx="12743">
                        <c:v>45092.958333333336</c:v>
                      </c:pt>
                      <c:pt idx="12744">
                        <c:v>45093</c:v>
                      </c:pt>
                      <c:pt idx="12745">
                        <c:v>45093.041666666664</c:v>
                      </c:pt>
                      <c:pt idx="12746">
                        <c:v>45093.083333333336</c:v>
                      </c:pt>
                      <c:pt idx="12747">
                        <c:v>45093.125</c:v>
                      </c:pt>
                      <c:pt idx="12748">
                        <c:v>45093.166666666664</c:v>
                      </c:pt>
                      <c:pt idx="12749">
                        <c:v>45093.208333333336</c:v>
                      </c:pt>
                      <c:pt idx="12750">
                        <c:v>45093.25</c:v>
                      </c:pt>
                      <c:pt idx="12751">
                        <c:v>45093.291666666664</c:v>
                      </c:pt>
                      <c:pt idx="12752">
                        <c:v>45093.333333333336</c:v>
                      </c:pt>
                      <c:pt idx="12753">
                        <c:v>45093.375</c:v>
                      </c:pt>
                      <c:pt idx="12754">
                        <c:v>45093.416666666664</c:v>
                      </c:pt>
                      <c:pt idx="12755">
                        <c:v>45093.458333333336</c:v>
                      </c:pt>
                      <c:pt idx="12756">
                        <c:v>45093.5</c:v>
                      </c:pt>
                      <c:pt idx="12757">
                        <c:v>45093.541666666664</c:v>
                      </c:pt>
                      <c:pt idx="12758">
                        <c:v>45093.583333333336</c:v>
                      </c:pt>
                      <c:pt idx="12759">
                        <c:v>45093.625</c:v>
                      </c:pt>
                      <c:pt idx="12760">
                        <c:v>45093.666666666664</c:v>
                      </c:pt>
                      <c:pt idx="12761">
                        <c:v>45093.708333333336</c:v>
                      </c:pt>
                      <c:pt idx="12762">
                        <c:v>45093.75</c:v>
                      </c:pt>
                      <c:pt idx="12763">
                        <c:v>45093.791666666664</c:v>
                      </c:pt>
                      <c:pt idx="12764">
                        <c:v>45093.833333333336</c:v>
                      </c:pt>
                      <c:pt idx="12765">
                        <c:v>45093.875</c:v>
                      </c:pt>
                      <c:pt idx="12766">
                        <c:v>45093.916666666664</c:v>
                      </c:pt>
                      <c:pt idx="12767">
                        <c:v>45093.958333333336</c:v>
                      </c:pt>
                      <c:pt idx="12768">
                        <c:v>45094</c:v>
                      </c:pt>
                      <c:pt idx="12769">
                        <c:v>45094.041666666664</c:v>
                      </c:pt>
                      <c:pt idx="12770">
                        <c:v>45094.083333333336</c:v>
                      </c:pt>
                      <c:pt idx="12771">
                        <c:v>45094.125</c:v>
                      </c:pt>
                      <c:pt idx="12772">
                        <c:v>45094.166666666664</c:v>
                      </c:pt>
                      <c:pt idx="12773">
                        <c:v>45094.208333333336</c:v>
                      </c:pt>
                      <c:pt idx="12774">
                        <c:v>45094.25</c:v>
                      </c:pt>
                      <c:pt idx="12775">
                        <c:v>45094.291666666664</c:v>
                      </c:pt>
                      <c:pt idx="12776">
                        <c:v>45094.333333333336</c:v>
                      </c:pt>
                      <c:pt idx="12777">
                        <c:v>45094.375</c:v>
                      </c:pt>
                      <c:pt idx="12778">
                        <c:v>45094.416666666664</c:v>
                      </c:pt>
                      <c:pt idx="12779">
                        <c:v>45094.458333333336</c:v>
                      </c:pt>
                      <c:pt idx="12780">
                        <c:v>45094.5</c:v>
                      </c:pt>
                      <c:pt idx="12781">
                        <c:v>45094.541666666664</c:v>
                      </c:pt>
                      <c:pt idx="12782">
                        <c:v>45094.583333333336</c:v>
                      </c:pt>
                      <c:pt idx="12783">
                        <c:v>45094.625</c:v>
                      </c:pt>
                      <c:pt idx="12784">
                        <c:v>45094.666666666664</c:v>
                      </c:pt>
                      <c:pt idx="12785">
                        <c:v>45094.708333333336</c:v>
                      </c:pt>
                      <c:pt idx="12786">
                        <c:v>45094.75</c:v>
                      </c:pt>
                      <c:pt idx="12787">
                        <c:v>45094.791666666664</c:v>
                      </c:pt>
                      <c:pt idx="12788">
                        <c:v>45094.833333333336</c:v>
                      </c:pt>
                      <c:pt idx="12789">
                        <c:v>45094.875</c:v>
                      </c:pt>
                      <c:pt idx="12790">
                        <c:v>45094.916666666664</c:v>
                      </c:pt>
                      <c:pt idx="12791">
                        <c:v>45094.958333333336</c:v>
                      </c:pt>
                      <c:pt idx="12792">
                        <c:v>45095</c:v>
                      </c:pt>
                      <c:pt idx="12793">
                        <c:v>45095.041666666664</c:v>
                      </c:pt>
                      <c:pt idx="12794">
                        <c:v>45095.083333333336</c:v>
                      </c:pt>
                      <c:pt idx="12795">
                        <c:v>45095.125</c:v>
                      </c:pt>
                      <c:pt idx="12796">
                        <c:v>45095.166666666664</c:v>
                      </c:pt>
                      <c:pt idx="12797">
                        <c:v>45095.208333333336</c:v>
                      </c:pt>
                      <c:pt idx="12798">
                        <c:v>45095.25</c:v>
                      </c:pt>
                      <c:pt idx="12799">
                        <c:v>45095.291666666664</c:v>
                      </c:pt>
                      <c:pt idx="12800">
                        <c:v>45095.333333333336</c:v>
                      </c:pt>
                      <c:pt idx="12801">
                        <c:v>45095.375</c:v>
                      </c:pt>
                      <c:pt idx="12802">
                        <c:v>45095.416666666664</c:v>
                      </c:pt>
                      <c:pt idx="12803">
                        <c:v>45095.458333333336</c:v>
                      </c:pt>
                      <c:pt idx="12804">
                        <c:v>45095.5</c:v>
                      </c:pt>
                      <c:pt idx="12805">
                        <c:v>45095.541666666664</c:v>
                      </c:pt>
                      <c:pt idx="12806">
                        <c:v>45095.583333333336</c:v>
                      </c:pt>
                      <c:pt idx="12807">
                        <c:v>45095.625</c:v>
                      </c:pt>
                      <c:pt idx="12808">
                        <c:v>45095.666666666664</c:v>
                      </c:pt>
                      <c:pt idx="12809">
                        <c:v>45095.708333333336</c:v>
                      </c:pt>
                      <c:pt idx="12810">
                        <c:v>45095.75</c:v>
                      </c:pt>
                      <c:pt idx="12811">
                        <c:v>45095.791666666664</c:v>
                      </c:pt>
                      <c:pt idx="12812">
                        <c:v>45095.833333333336</c:v>
                      </c:pt>
                      <c:pt idx="12813">
                        <c:v>45095.875</c:v>
                      </c:pt>
                      <c:pt idx="12814">
                        <c:v>45095.916666666664</c:v>
                      </c:pt>
                      <c:pt idx="12815">
                        <c:v>45095.958333333336</c:v>
                      </c:pt>
                      <c:pt idx="12816">
                        <c:v>45096</c:v>
                      </c:pt>
                      <c:pt idx="12817">
                        <c:v>45096.041666666664</c:v>
                      </c:pt>
                      <c:pt idx="12818">
                        <c:v>45096.083333333336</c:v>
                      </c:pt>
                      <c:pt idx="12819">
                        <c:v>45096.125</c:v>
                      </c:pt>
                      <c:pt idx="12820">
                        <c:v>45096.166666666664</c:v>
                      </c:pt>
                      <c:pt idx="12821">
                        <c:v>45096.208333333336</c:v>
                      </c:pt>
                      <c:pt idx="12822">
                        <c:v>45096.25</c:v>
                      </c:pt>
                      <c:pt idx="12823">
                        <c:v>45096.291666666664</c:v>
                      </c:pt>
                      <c:pt idx="12824">
                        <c:v>45096.333333333336</c:v>
                      </c:pt>
                      <c:pt idx="12825">
                        <c:v>45096.375</c:v>
                      </c:pt>
                      <c:pt idx="12826">
                        <c:v>45096.416666666664</c:v>
                      </c:pt>
                      <c:pt idx="12827">
                        <c:v>45096.458333333336</c:v>
                      </c:pt>
                      <c:pt idx="12828">
                        <c:v>45096.5</c:v>
                      </c:pt>
                      <c:pt idx="12829">
                        <c:v>45096.541666666664</c:v>
                      </c:pt>
                      <c:pt idx="12830">
                        <c:v>45096.583333333336</c:v>
                      </c:pt>
                      <c:pt idx="12831">
                        <c:v>45096.625</c:v>
                      </c:pt>
                      <c:pt idx="12832">
                        <c:v>45096.666666666664</c:v>
                      </c:pt>
                      <c:pt idx="12833">
                        <c:v>45096.708333333336</c:v>
                      </c:pt>
                      <c:pt idx="12834">
                        <c:v>45096.75</c:v>
                      </c:pt>
                      <c:pt idx="12835">
                        <c:v>45096.791666666664</c:v>
                      </c:pt>
                      <c:pt idx="12836">
                        <c:v>45096.833333333336</c:v>
                      </c:pt>
                      <c:pt idx="12837">
                        <c:v>45096.875</c:v>
                      </c:pt>
                      <c:pt idx="12838">
                        <c:v>45096.916666666664</c:v>
                      </c:pt>
                      <c:pt idx="12839">
                        <c:v>45096.958333333336</c:v>
                      </c:pt>
                      <c:pt idx="12840">
                        <c:v>45097</c:v>
                      </c:pt>
                      <c:pt idx="12841">
                        <c:v>45097.041666666664</c:v>
                      </c:pt>
                      <c:pt idx="12842">
                        <c:v>45097.083333333336</c:v>
                      </c:pt>
                      <c:pt idx="12843">
                        <c:v>45097.125</c:v>
                      </c:pt>
                      <c:pt idx="12844">
                        <c:v>45097.166666666664</c:v>
                      </c:pt>
                      <c:pt idx="12845">
                        <c:v>45097.208333333336</c:v>
                      </c:pt>
                      <c:pt idx="12846">
                        <c:v>45097.25</c:v>
                      </c:pt>
                      <c:pt idx="12847">
                        <c:v>45097.291666666664</c:v>
                      </c:pt>
                      <c:pt idx="12848">
                        <c:v>45097.333333333336</c:v>
                      </c:pt>
                      <c:pt idx="12849">
                        <c:v>45097.375</c:v>
                      </c:pt>
                      <c:pt idx="12850">
                        <c:v>45097.416666666664</c:v>
                      </c:pt>
                      <c:pt idx="12851">
                        <c:v>45097.458333333336</c:v>
                      </c:pt>
                      <c:pt idx="12852">
                        <c:v>45097.5</c:v>
                      </c:pt>
                      <c:pt idx="12853">
                        <c:v>45097.541666666664</c:v>
                      </c:pt>
                      <c:pt idx="12854">
                        <c:v>45097.583333333336</c:v>
                      </c:pt>
                      <c:pt idx="12855">
                        <c:v>45097.625</c:v>
                      </c:pt>
                      <c:pt idx="12856">
                        <c:v>45097.666666666664</c:v>
                      </c:pt>
                      <c:pt idx="12857">
                        <c:v>45097.708333333336</c:v>
                      </c:pt>
                      <c:pt idx="12858">
                        <c:v>45097.75</c:v>
                      </c:pt>
                      <c:pt idx="12859">
                        <c:v>45097.791666666664</c:v>
                      </c:pt>
                      <c:pt idx="12860">
                        <c:v>45097.833333333336</c:v>
                      </c:pt>
                      <c:pt idx="12861">
                        <c:v>45097.875</c:v>
                      </c:pt>
                      <c:pt idx="12862">
                        <c:v>45097.916666666664</c:v>
                      </c:pt>
                      <c:pt idx="12863">
                        <c:v>45097.958333333336</c:v>
                      </c:pt>
                      <c:pt idx="12864">
                        <c:v>45098</c:v>
                      </c:pt>
                      <c:pt idx="12865">
                        <c:v>45098.041666666664</c:v>
                      </c:pt>
                      <c:pt idx="12866">
                        <c:v>45098.083333333336</c:v>
                      </c:pt>
                      <c:pt idx="12867">
                        <c:v>45098.125</c:v>
                      </c:pt>
                      <c:pt idx="12868">
                        <c:v>45098.166666666664</c:v>
                      </c:pt>
                      <c:pt idx="12869">
                        <c:v>45098.208333333336</c:v>
                      </c:pt>
                      <c:pt idx="12870">
                        <c:v>45098.25</c:v>
                      </c:pt>
                      <c:pt idx="12871">
                        <c:v>45098.291666666664</c:v>
                      </c:pt>
                      <c:pt idx="12872">
                        <c:v>45098.333333333336</c:v>
                      </c:pt>
                      <c:pt idx="12873">
                        <c:v>45098.375</c:v>
                      </c:pt>
                      <c:pt idx="12874">
                        <c:v>45098.416666666664</c:v>
                      </c:pt>
                      <c:pt idx="12875">
                        <c:v>45098.458333333336</c:v>
                      </c:pt>
                      <c:pt idx="12876">
                        <c:v>45098.5</c:v>
                      </c:pt>
                      <c:pt idx="12877">
                        <c:v>45098.541666666664</c:v>
                      </c:pt>
                      <c:pt idx="12878">
                        <c:v>45098.583333333336</c:v>
                      </c:pt>
                      <c:pt idx="12879">
                        <c:v>45098.625</c:v>
                      </c:pt>
                      <c:pt idx="12880">
                        <c:v>45098.666666666664</c:v>
                      </c:pt>
                      <c:pt idx="12881">
                        <c:v>45098.708333333336</c:v>
                      </c:pt>
                      <c:pt idx="12882">
                        <c:v>45098.75</c:v>
                      </c:pt>
                      <c:pt idx="12883">
                        <c:v>45098.791666666664</c:v>
                      </c:pt>
                      <c:pt idx="12884">
                        <c:v>45098.833333333336</c:v>
                      </c:pt>
                      <c:pt idx="12885">
                        <c:v>45098.875</c:v>
                      </c:pt>
                      <c:pt idx="12886">
                        <c:v>45098.916666666664</c:v>
                      </c:pt>
                      <c:pt idx="12887">
                        <c:v>45098.958333333336</c:v>
                      </c:pt>
                      <c:pt idx="12888">
                        <c:v>45099</c:v>
                      </c:pt>
                      <c:pt idx="12889">
                        <c:v>45099.041666666664</c:v>
                      </c:pt>
                      <c:pt idx="12890">
                        <c:v>45099.083333333336</c:v>
                      </c:pt>
                      <c:pt idx="12891">
                        <c:v>45099.125</c:v>
                      </c:pt>
                      <c:pt idx="12892">
                        <c:v>45099.166666666664</c:v>
                      </c:pt>
                      <c:pt idx="12893">
                        <c:v>45099.208333333336</c:v>
                      </c:pt>
                      <c:pt idx="12894">
                        <c:v>45099.25</c:v>
                      </c:pt>
                      <c:pt idx="12895">
                        <c:v>45099.291666666664</c:v>
                      </c:pt>
                      <c:pt idx="12896">
                        <c:v>45099.333333333336</c:v>
                      </c:pt>
                      <c:pt idx="12897">
                        <c:v>45099.375</c:v>
                      </c:pt>
                      <c:pt idx="12898">
                        <c:v>45099.416666666664</c:v>
                      </c:pt>
                      <c:pt idx="12899">
                        <c:v>45099.458333333336</c:v>
                      </c:pt>
                      <c:pt idx="12900">
                        <c:v>45099.5</c:v>
                      </c:pt>
                      <c:pt idx="12901">
                        <c:v>45099.541666666664</c:v>
                      </c:pt>
                      <c:pt idx="12902">
                        <c:v>45099.583333333336</c:v>
                      </c:pt>
                      <c:pt idx="12903">
                        <c:v>45099.625</c:v>
                      </c:pt>
                      <c:pt idx="12904">
                        <c:v>45099.666666666664</c:v>
                      </c:pt>
                      <c:pt idx="12905">
                        <c:v>45099.708333333336</c:v>
                      </c:pt>
                      <c:pt idx="12906">
                        <c:v>45099.75</c:v>
                      </c:pt>
                      <c:pt idx="12907">
                        <c:v>45099.791666666664</c:v>
                      </c:pt>
                      <c:pt idx="12908">
                        <c:v>45099.833333333336</c:v>
                      </c:pt>
                      <c:pt idx="12909">
                        <c:v>45099.875</c:v>
                      </c:pt>
                      <c:pt idx="12910">
                        <c:v>45099.916666666664</c:v>
                      </c:pt>
                      <c:pt idx="12911">
                        <c:v>45099.958333333336</c:v>
                      </c:pt>
                      <c:pt idx="12912">
                        <c:v>45100</c:v>
                      </c:pt>
                      <c:pt idx="12913">
                        <c:v>45100.041666666664</c:v>
                      </c:pt>
                      <c:pt idx="12914">
                        <c:v>45100.083333333336</c:v>
                      </c:pt>
                      <c:pt idx="12915">
                        <c:v>45100.125</c:v>
                      </c:pt>
                      <c:pt idx="12916">
                        <c:v>45100.166666666664</c:v>
                      </c:pt>
                      <c:pt idx="12917">
                        <c:v>45100.208333333336</c:v>
                      </c:pt>
                      <c:pt idx="12918">
                        <c:v>45100.25</c:v>
                      </c:pt>
                      <c:pt idx="12919">
                        <c:v>45100.291666666664</c:v>
                      </c:pt>
                      <c:pt idx="12920">
                        <c:v>45100.333333333336</c:v>
                      </c:pt>
                      <c:pt idx="12921">
                        <c:v>45100.375</c:v>
                      </c:pt>
                      <c:pt idx="12922">
                        <c:v>45100.416666666664</c:v>
                      </c:pt>
                      <c:pt idx="12923">
                        <c:v>45100.458333333336</c:v>
                      </c:pt>
                      <c:pt idx="12924">
                        <c:v>45100.5</c:v>
                      </c:pt>
                      <c:pt idx="12925">
                        <c:v>45100.541666666664</c:v>
                      </c:pt>
                      <c:pt idx="12926">
                        <c:v>45100.583333333336</c:v>
                      </c:pt>
                      <c:pt idx="12927">
                        <c:v>45100.625</c:v>
                      </c:pt>
                      <c:pt idx="12928">
                        <c:v>45100.666666666664</c:v>
                      </c:pt>
                      <c:pt idx="12929">
                        <c:v>45100.708333333336</c:v>
                      </c:pt>
                      <c:pt idx="12930">
                        <c:v>45100.75</c:v>
                      </c:pt>
                      <c:pt idx="12931">
                        <c:v>45100.791666666664</c:v>
                      </c:pt>
                      <c:pt idx="12932">
                        <c:v>45100.833333333336</c:v>
                      </c:pt>
                      <c:pt idx="12933">
                        <c:v>45100.875</c:v>
                      </c:pt>
                      <c:pt idx="12934">
                        <c:v>45100.916666666664</c:v>
                      </c:pt>
                      <c:pt idx="12935">
                        <c:v>45100.958333333336</c:v>
                      </c:pt>
                      <c:pt idx="12936">
                        <c:v>45101</c:v>
                      </c:pt>
                      <c:pt idx="12937">
                        <c:v>45101.041666666664</c:v>
                      </c:pt>
                      <c:pt idx="12938">
                        <c:v>45101.083333333336</c:v>
                      </c:pt>
                      <c:pt idx="12939">
                        <c:v>45101.125</c:v>
                      </c:pt>
                      <c:pt idx="12940">
                        <c:v>45101.166666666664</c:v>
                      </c:pt>
                      <c:pt idx="12941">
                        <c:v>45101.208333333336</c:v>
                      </c:pt>
                      <c:pt idx="12942">
                        <c:v>45101.25</c:v>
                      </c:pt>
                      <c:pt idx="12943">
                        <c:v>45101.291666666664</c:v>
                      </c:pt>
                      <c:pt idx="12944">
                        <c:v>45101.333333333336</c:v>
                      </c:pt>
                      <c:pt idx="12945">
                        <c:v>45101.375</c:v>
                      </c:pt>
                      <c:pt idx="12946">
                        <c:v>45101.416666666664</c:v>
                      </c:pt>
                      <c:pt idx="12947">
                        <c:v>45101.458333333336</c:v>
                      </c:pt>
                      <c:pt idx="12948">
                        <c:v>45101.5</c:v>
                      </c:pt>
                      <c:pt idx="12949">
                        <c:v>45101.541666666664</c:v>
                      </c:pt>
                      <c:pt idx="12950">
                        <c:v>45101.583333333336</c:v>
                      </c:pt>
                      <c:pt idx="12951">
                        <c:v>45101.625</c:v>
                      </c:pt>
                      <c:pt idx="12952">
                        <c:v>45101.666666666664</c:v>
                      </c:pt>
                      <c:pt idx="12953">
                        <c:v>45101.708333333336</c:v>
                      </c:pt>
                      <c:pt idx="12954">
                        <c:v>45101.75</c:v>
                      </c:pt>
                      <c:pt idx="12955">
                        <c:v>45101.791666666664</c:v>
                      </c:pt>
                      <c:pt idx="12956">
                        <c:v>45101.833333333336</c:v>
                      </c:pt>
                      <c:pt idx="12957">
                        <c:v>45101.875</c:v>
                      </c:pt>
                      <c:pt idx="12958">
                        <c:v>45101.916666666664</c:v>
                      </c:pt>
                      <c:pt idx="12959">
                        <c:v>45101.958333333336</c:v>
                      </c:pt>
                      <c:pt idx="12960">
                        <c:v>45102</c:v>
                      </c:pt>
                      <c:pt idx="12961">
                        <c:v>45102.041666666664</c:v>
                      </c:pt>
                      <c:pt idx="12962">
                        <c:v>45102.083333333336</c:v>
                      </c:pt>
                      <c:pt idx="12963">
                        <c:v>45102.125</c:v>
                      </c:pt>
                      <c:pt idx="12964">
                        <c:v>45102.166666666664</c:v>
                      </c:pt>
                      <c:pt idx="12965">
                        <c:v>45102.208333333336</c:v>
                      </c:pt>
                      <c:pt idx="12966">
                        <c:v>45102.25</c:v>
                      </c:pt>
                      <c:pt idx="12967">
                        <c:v>45102.291666666664</c:v>
                      </c:pt>
                      <c:pt idx="12968">
                        <c:v>45102.333333333336</c:v>
                      </c:pt>
                      <c:pt idx="12969">
                        <c:v>45102.375</c:v>
                      </c:pt>
                      <c:pt idx="12970">
                        <c:v>45102.416666666664</c:v>
                      </c:pt>
                      <c:pt idx="12971">
                        <c:v>45102.458333333336</c:v>
                      </c:pt>
                      <c:pt idx="12972">
                        <c:v>45102.5</c:v>
                      </c:pt>
                      <c:pt idx="12973">
                        <c:v>45102.541666666664</c:v>
                      </c:pt>
                      <c:pt idx="12974">
                        <c:v>45102.583333333336</c:v>
                      </c:pt>
                      <c:pt idx="12975">
                        <c:v>45102.625</c:v>
                      </c:pt>
                      <c:pt idx="12976">
                        <c:v>45102.666666666664</c:v>
                      </c:pt>
                      <c:pt idx="12977">
                        <c:v>45102.708333333336</c:v>
                      </c:pt>
                      <c:pt idx="12978">
                        <c:v>45102.75</c:v>
                      </c:pt>
                      <c:pt idx="12979">
                        <c:v>45102.791666666664</c:v>
                      </c:pt>
                      <c:pt idx="12980">
                        <c:v>45102.833333333336</c:v>
                      </c:pt>
                      <c:pt idx="12981">
                        <c:v>45102.875</c:v>
                      </c:pt>
                      <c:pt idx="12982">
                        <c:v>45102.916666666664</c:v>
                      </c:pt>
                      <c:pt idx="12983">
                        <c:v>45102.958333333336</c:v>
                      </c:pt>
                      <c:pt idx="12984">
                        <c:v>45103</c:v>
                      </c:pt>
                      <c:pt idx="12985">
                        <c:v>45103.041666666664</c:v>
                      </c:pt>
                      <c:pt idx="12986">
                        <c:v>45103.083333333336</c:v>
                      </c:pt>
                      <c:pt idx="12987">
                        <c:v>45103.125</c:v>
                      </c:pt>
                      <c:pt idx="12988">
                        <c:v>45103.166666666664</c:v>
                      </c:pt>
                      <c:pt idx="12989">
                        <c:v>45103.208333333336</c:v>
                      </c:pt>
                      <c:pt idx="12990">
                        <c:v>45103.25</c:v>
                      </c:pt>
                      <c:pt idx="12991">
                        <c:v>45103.291666666664</c:v>
                      </c:pt>
                      <c:pt idx="12992">
                        <c:v>45103.333333333336</c:v>
                      </c:pt>
                      <c:pt idx="12993">
                        <c:v>45103.375</c:v>
                      </c:pt>
                      <c:pt idx="12994">
                        <c:v>45103.416666666664</c:v>
                      </c:pt>
                      <c:pt idx="12995">
                        <c:v>45103.458333333336</c:v>
                      </c:pt>
                      <c:pt idx="12996">
                        <c:v>45103.5</c:v>
                      </c:pt>
                      <c:pt idx="12997">
                        <c:v>45103.541666666664</c:v>
                      </c:pt>
                      <c:pt idx="12998">
                        <c:v>45103.583333333336</c:v>
                      </c:pt>
                      <c:pt idx="12999">
                        <c:v>45103.625</c:v>
                      </c:pt>
                      <c:pt idx="13000">
                        <c:v>45103.666666666664</c:v>
                      </c:pt>
                      <c:pt idx="13001">
                        <c:v>45103.708333333336</c:v>
                      </c:pt>
                      <c:pt idx="13002">
                        <c:v>45103.75</c:v>
                      </c:pt>
                      <c:pt idx="13003">
                        <c:v>45103.791666666664</c:v>
                      </c:pt>
                      <c:pt idx="13004">
                        <c:v>45103.833333333336</c:v>
                      </c:pt>
                      <c:pt idx="13005">
                        <c:v>45103.875</c:v>
                      </c:pt>
                      <c:pt idx="13006">
                        <c:v>45103.916666666664</c:v>
                      </c:pt>
                      <c:pt idx="13007">
                        <c:v>45103.958333333336</c:v>
                      </c:pt>
                      <c:pt idx="13008">
                        <c:v>45104</c:v>
                      </c:pt>
                      <c:pt idx="13009">
                        <c:v>45104.041666666664</c:v>
                      </c:pt>
                      <c:pt idx="13010">
                        <c:v>45104.083333333336</c:v>
                      </c:pt>
                      <c:pt idx="13011">
                        <c:v>45104.125</c:v>
                      </c:pt>
                      <c:pt idx="13012">
                        <c:v>45104.166666666664</c:v>
                      </c:pt>
                      <c:pt idx="13013">
                        <c:v>45104.208333333336</c:v>
                      </c:pt>
                      <c:pt idx="13014">
                        <c:v>45104.25</c:v>
                      </c:pt>
                      <c:pt idx="13015">
                        <c:v>45104.291666666664</c:v>
                      </c:pt>
                      <c:pt idx="13016">
                        <c:v>45104.333333333336</c:v>
                      </c:pt>
                      <c:pt idx="13017">
                        <c:v>45104.375</c:v>
                      </c:pt>
                      <c:pt idx="13018">
                        <c:v>45104.416666666664</c:v>
                      </c:pt>
                      <c:pt idx="13019">
                        <c:v>45104.458333333336</c:v>
                      </c:pt>
                      <c:pt idx="13020">
                        <c:v>45104.5</c:v>
                      </c:pt>
                      <c:pt idx="13021">
                        <c:v>45104.541666666664</c:v>
                      </c:pt>
                      <c:pt idx="13022">
                        <c:v>45104.583333333336</c:v>
                      </c:pt>
                      <c:pt idx="13023">
                        <c:v>45104.625</c:v>
                      </c:pt>
                      <c:pt idx="13024">
                        <c:v>45104.666666666664</c:v>
                      </c:pt>
                      <c:pt idx="13025">
                        <c:v>45104.708333333336</c:v>
                      </c:pt>
                      <c:pt idx="13026">
                        <c:v>45104.75</c:v>
                      </c:pt>
                      <c:pt idx="13027">
                        <c:v>45104.791666666664</c:v>
                      </c:pt>
                      <c:pt idx="13028">
                        <c:v>45104.833333333336</c:v>
                      </c:pt>
                      <c:pt idx="13029">
                        <c:v>45104.875</c:v>
                      </c:pt>
                      <c:pt idx="13030">
                        <c:v>45104.916666666664</c:v>
                      </c:pt>
                      <c:pt idx="13031">
                        <c:v>45104.958333333336</c:v>
                      </c:pt>
                      <c:pt idx="13032">
                        <c:v>45105</c:v>
                      </c:pt>
                      <c:pt idx="13033">
                        <c:v>45105.041666666664</c:v>
                      </c:pt>
                      <c:pt idx="13034">
                        <c:v>45105.083333333336</c:v>
                      </c:pt>
                      <c:pt idx="13035">
                        <c:v>45105.125</c:v>
                      </c:pt>
                      <c:pt idx="13036">
                        <c:v>45105.166666666664</c:v>
                      </c:pt>
                      <c:pt idx="13037">
                        <c:v>45105.208333333336</c:v>
                      </c:pt>
                      <c:pt idx="13038">
                        <c:v>45105.25</c:v>
                      </c:pt>
                      <c:pt idx="13039">
                        <c:v>45105.291666666664</c:v>
                      </c:pt>
                      <c:pt idx="13040">
                        <c:v>45105.333333333336</c:v>
                      </c:pt>
                      <c:pt idx="13041">
                        <c:v>45105.375</c:v>
                      </c:pt>
                      <c:pt idx="13042">
                        <c:v>45105.416666666664</c:v>
                      </c:pt>
                      <c:pt idx="13043">
                        <c:v>45105.458333333336</c:v>
                      </c:pt>
                      <c:pt idx="13044">
                        <c:v>45105.5</c:v>
                      </c:pt>
                      <c:pt idx="13045">
                        <c:v>45105.541666666664</c:v>
                      </c:pt>
                      <c:pt idx="13046">
                        <c:v>45105.583333333336</c:v>
                      </c:pt>
                      <c:pt idx="13047">
                        <c:v>45105.625</c:v>
                      </c:pt>
                      <c:pt idx="13048">
                        <c:v>45105.666666666664</c:v>
                      </c:pt>
                      <c:pt idx="13049">
                        <c:v>45105.708333333336</c:v>
                      </c:pt>
                      <c:pt idx="13050">
                        <c:v>45105.75</c:v>
                      </c:pt>
                      <c:pt idx="13051">
                        <c:v>45105.791666666664</c:v>
                      </c:pt>
                      <c:pt idx="13052">
                        <c:v>45105.833333333336</c:v>
                      </c:pt>
                      <c:pt idx="13053">
                        <c:v>45105.875</c:v>
                      </c:pt>
                      <c:pt idx="13054">
                        <c:v>45105.916666666664</c:v>
                      </c:pt>
                      <c:pt idx="13055">
                        <c:v>45105.958333333336</c:v>
                      </c:pt>
                      <c:pt idx="13056">
                        <c:v>45106</c:v>
                      </c:pt>
                      <c:pt idx="13057">
                        <c:v>45106.041666666664</c:v>
                      </c:pt>
                      <c:pt idx="13058">
                        <c:v>45106.083333333336</c:v>
                      </c:pt>
                      <c:pt idx="13059">
                        <c:v>45106.125</c:v>
                      </c:pt>
                      <c:pt idx="13060">
                        <c:v>45106.166666666664</c:v>
                      </c:pt>
                      <c:pt idx="13061">
                        <c:v>45106.208333333336</c:v>
                      </c:pt>
                      <c:pt idx="13062">
                        <c:v>45106.25</c:v>
                      </c:pt>
                      <c:pt idx="13063">
                        <c:v>45106.291666666664</c:v>
                      </c:pt>
                      <c:pt idx="13064">
                        <c:v>45106.333333333336</c:v>
                      </c:pt>
                      <c:pt idx="13065">
                        <c:v>45106.375</c:v>
                      </c:pt>
                      <c:pt idx="13066">
                        <c:v>45106.416666666664</c:v>
                      </c:pt>
                      <c:pt idx="13067">
                        <c:v>45106.458333333336</c:v>
                      </c:pt>
                      <c:pt idx="13068">
                        <c:v>45106.5</c:v>
                      </c:pt>
                      <c:pt idx="13069">
                        <c:v>45106.541666666664</c:v>
                      </c:pt>
                      <c:pt idx="13070">
                        <c:v>45106.583333333336</c:v>
                      </c:pt>
                      <c:pt idx="13071">
                        <c:v>45106.625</c:v>
                      </c:pt>
                      <c:pt idx="13072">
                        <c:v>45106.666666666664</c:v>
                      </c:pt>
                      <c:pt idx="13073">
                        <c:v>45106.708333333336</c:v>
                      </c:pt>
                      <c:pt idx="13074">
                        <c:v>45106.75</c:v>
                      </c:pt>
                      <c:pt idx="13075">
                        <c:v>45106.791666666664</c:v>
                      </c:pt>
                      <c:pt idx="13076">
                        <c:v>45106.833333333336</c:v>
                      </c:pt>
                      <c:pt idx="13077">
                        <c:v>45106.875</c:v>
                      </c:pt>
                      <c:pt idx="13078">
                        <c:v>45106.916666666664</c:v>
                      </c:pt>
                      <c:pt idx="13079">
                        <c:v>45106.958333333336</c:v>
                      </c:pt>
                      <c:pt idx="13080">
                        <c:v>45107</c:v>
                      </c:pt>
                      <c:pt idx="13081">
                        <c:v>45107.041666666664</c:v>
                      </c:pt>
                      <c:pt idx="13082">
                        <c:v>45107.083333333336</c:v>
                      </c:pt>
                      <c:pt idx="13083">
                        <c:v>45107.125</c:v>
                      </c:pt>
                      <c:pt idx="13084">
                        <c:v>45107.166666666664</c:v>
                      </c:pt>
                      <c:pt idx="13085">
                        <c:v>45107.208333333336</c:v>
                      </c:pt>
                      <c:pt idx="13086">
                        <c:v>45107.25</c:v>
                      </c:pt>
                      <c:pt idx="13087">
                        <c:v>45107.291666666664</c:v>
                      </c:pt>
                      <c:pt idx="13088">
                        <c:v>45107.333333333336</c:v>
                      </c:pt>
                      <c:pt idx="13089">
                        <c:v>45107.375</c:v>
                      </c:pt>
                      <c:pt idx="13090">
                        <c:v>45107.416666666664</c:v>
                      </c:pt>
                      <c:pt idx="13091">
                        <c:v>45107.458333333336</c:v>
                      </c:pt>
                      <c:pt idx="13092">
                        <c:v>45107.5</c:v>
                      </c:pt>
                      <c:pt idx="13093">
                        <c:v>45107.541666666664</c:v>
                      </c:pt>
                      <c:pt idx="13094">
                        <c:v>45107.583333333336</c:v>
                      </c:pt>
                      <c:pt idx="13095">
                        <c:v>45107.625</c:v>
                      </c:pt>
                      <c:pt idx="13096">
                        <c:v>45107.666666666664</c:v>
                      </c:pt>
                      <c:pt idx="13097">
                        <c:v>45107.708333333336</c:v>
                      </c:pt>
                      <c:pt idx="13098">
                        <c:v>45107.75</c:v>
                      </c:pt>
                      <c:pt idx="13099">
                        <c:v>45107.791666666664</c:v>
                      </c:pt>
                      <c:pt idx="13100">
                        <c:v>45107.833333333336</c:v>
                      </c:pt>
                      <c:pt idx="13101">
                        <c:v>45107.875</c:v>
                      </c:pt>
                      <c:pt idx="13102">
                        <c:v>45107.916666666664</c:v>
                      </c:pt>
                      <c:pt idx="13103">
                        <c:v>45107.958333333336</c:v>
                      </c:pt>
                      <c:pt idx="13104">
                        <c:v>45108</c:v>
                      </c:pt>
                      <c:pt idx="13105">
                        <c:v>45108.041666666664</c:v>
                      </c:pt>
                      <c:pt idx="13106">
                        <c:v>45108.083333333336</c:v>
                      </c:pt>
                      <c:pt idx="13107">
                        <c:v>45108.125</c:v>
                      </c:pt>
                      <c:pt idx="13108">
                        <c:v>45108.166666666664</c:v>
                      </c:pt>
                      <c:pt idx="13109">
                        <c:v>45108.208333333336</c:v>
                      </c:pt>
                      <c:pt idx="13110">
                        <c:v>45108.25</c:v>
                      </c:pt>
                      <c:pt idx="13111">
                        <c:v>45108.291666666664</c:v>
                      </c:pt>
                      <c:pt idx="13112">
                        <c:v>45108.333333333336</c:v>
                      </c:pt>
                      <c:pt idx="13113">
                        <c:v>45108.375</c:v>
                      </c:pt>
                      <c:pt idx="13114">
                        <c:v>45108.416666666664</c:v>
                      </c:pt>
                      <c:pt idx="13115">
                        <c:v>45108.458333333336</c:v>
                      </c:pt>
                      <c:pt idx="13116">
                        <c:v>45108.5</c:v>
                      </c:pt>
                      <c:pt idx="13117">
                        <c:v>45108.541666666664</c:v>
                      </c:pt>
                      <c:pt idx="13118">
                        <c:v>45108.583333333336</c:v>
                      </c:pt>
                      <c:pt idx="13119">
                        <c:v>45108.625</c:v>
                      </c:pt>
                      <c:pt idx="13120">
                        <c:v>45108.666666666664</c:v>
                      </c:pt>
                      <c:pt idx="13121">
                        <c:v>45108.708333333336</c:v>
                      </c:pt>
                      <c:pt idx="13122">
                        <c:v>45108.75</c:v>
                      </c:pt>
                      <c:pt idx="13123">
                        <c:v>45108.791666666664</c:v>
                      </c:pt>
                      <c:pt idx="13124">
                        <c:v>45108.833333333336</c:v>
                      </c:pt>
                      <c:pt idx="13125">
                        <c:v>45108.875</c:v>
                      </c:pt>
                      <c:pt idx="13126">
                        <c:v>45108.916666666664</c:v>
                      </c:pt>
                      <c:pt idx="13127">
                        <c:v>45108.958333333336</c:v>
                      </c:pt>
                      <c:pt idx="13128">
                        <c:v>45109</c:v>
                      </c:pt>
                      <c:pt idx="13129">
                        <c:v>45109.041666666664</c:v>
                      </c:pt>
                      <c:pt idx="13130">
                        <c:v>45109.083333333336</c:v>
                      </c:pt>
                      <c:pt idx="13131">
                        <c:v>45109.125</c:v>
                      </c:pt>
                      <c:pt idx="13132">
                        <c:v>45109.166666666664</c:v>
                      </c:pt>
                      <c:pt idx="13133">
                        <c:v>45109.208333333336</c:v>
                      </c:pt>
                      <c:pt idx="13134">
                        <c:v>45109.25</c:v>
                      </c:pt>
                      <c:pt idx="13135">
                        <c:v>45109.291666666664</c:v>
                      </c:pt>
                      <c:pt idx="13136">
                        <c:v>45109.333333333336</c:v>
                      </c:pt>
                      <c:pt idx="13137">
                        <c:v>45109.375</c:v>
                      </c:pt>
                      <c:pt idx="13138">
                        <c:v>45109.416666666664</c:v>
                      </c:pt>
                      <c:pt idx="13139">
                        <c:v>45109.458333333336</c:v>
                      </c:pt>
                      <c:pt idx="13140">
                        <c:v>45109.5</c:v>
                      </c:pt>
                      <c:pt idx="13141">
                        <c:v>45109.541666666664</c:v>
                      </c:pt>
                      <c:pt idx="13142">
                        <c:v>45109.583333333336</c:v>
                      </c:pt>
                      <c:pt idx="13143">
                        <c:v>45109.625</c:v>
                      </c:pt>
                      <c:pt idx="13144">
                        <c:v>45109.666666666664</c:v>
                      </c:pt>
                      <c:pt idx="13145">
                        <c:v>45109.708333333336</c:v>
                      </c:pt>
                      <c:pt idx="13146">
                        <c:v>45109.75</c:v>
                      </c:pt>
                      <c:pt idx="13147">
                        <c:v>45109.791666666664</c:v>
                      </c:pt>
                      <c:pt idx="13148">
                        <c:v>45109.833333333336</c:v>
                      </c:pt>
                      <c:pt idx="13149">
                        <c:v>45109.875</c:v>
                      </c:pt>
                      <c:pt idx="13150">
                        <c:v>45109.916666666664</c:v>
                      </c:pt>
                      <c:pt idx="13151">
                        <c:v>45109.958333333336</c:v>
                      </c:pt>
                      <c:pt idx="13152">
                        <c:v>45110</c:v>
                      </c:pt>
                      <c:pt idx="13153">
                        <c:v>45110.041666666664</c:v>
                      </c:pt>
                      <c:pt idx="13154">
                        <c:v>45110.083333333336</c:v>
                      </c:pt>
                      <c:pt idx="13155">
                        <c:v>45110.125</c:v>
                      </c:pt>
                      <c:pt idx="13156">
                        <c:v>45110.166666666664</c:v>
                      </c:pt>
                      <c:pt idx="13157">
                        <c:v>45110.208333333336</c:v>
                      </c:pt>
                      <c:pt idx="13158">
                        <c:v>45110.25</c:v>
                      </c:pt>
                      <c:pt idx="13159">
                        <c:v>45110.291666666664</c:v>
                      </c:pt>
                      <c:pt idx="13160">
                        <c:v>45110.333333333336</c:v>
                      </c:pt>
                      <c:pt idx="13161">
                        <c:v>45110.375</c:v>
                      </c:pt>
                      <c:pt idx="13162">
                        <c:v>45110.416666666664</c:v>
                      </c:pt>
                      <c:pt idx="13163">
                        <c:v>45110.458333333336</c:v>
                      </c:pt>
                      <c:pt idx="13164">
                        <c:v>45110.5</c:v>
                      </c:pt>
                      <c:pt idx="13165">
                        <c:v>45110.541666666664</c:v>
                      </c:pt>
                      <c:pt idx="13166">
                        <c:v>45110.583333333336</c:v>
                      </c:pt>
                      <c:pt idx="13167">
                        <c:v>45110.625</c:v>
                      </c:pt>
                      <c:pt idx="13168">
                        <c:v>45110.666666666664</c:v>
                      </c:pt>
                      <c:pt idx="13169">
                        <c:v>45110.708333333336</c:v>
                      </c:pt>
                      <c:pt idx="13170">
                        <c:v>45110.75</c:v>
                      </c:pt>
                      <c:pt idx="13171">
                        <c:v>45110.791666666664</c:v>
                      </c:pt>
                      <c:pt idx="13172">
                        <c:v>45110.833333333336</c:v>
                      </c:pt>
                      <c:pt idx="13173">
                        <c:v>45110.875</c:v>
                      </c:pt>
                      <c:pt idx="13174">
                        <c:v>45110.916666666664</c:v>
                      </c:pt>
                      <c:pt idx="13175">
                        <c:v>45110.958333333336</c:v>
                      </c:pt>
                      <c:pt idx="13176">
                        <c:v>45111</c:v>
                      </c:pt>
                      <c:pt idx="13177">
                        <c:v>45111.041666666664</c:v>
                      </c:pt>
                      <c:pt idx="13178">
                        <c:v>45111.083333333336</c:v>
                      </c:pt>
                      <c:pt idx="13179">
                        <c:v>45111.125</c:v>
                      </c:pt>
                      <c:pt idx="13180">
                        <c:v>45111.166666666664</c:v>
                      </c:pt>
                      <c:pt idx="13181">
                        <c:v>45111.208333333336</c:v>
                      </c:pt>
                      <c:pt idx="13182">
                        <c:v>45111.25</c:v>
                      </c:pt>
                      <c:pt idx="13183">
                        <c:v>45111.291666666664</c:v>
                      </c:pt>
                      <c:pt idx="13184">
                        <c:v>45111.333333333336</c:v>
                      </c:pt>
                      <c:pt idx="13185">
                        <c:v>45111.375</c:v>
                      </c:pt>
                      <c:pt idx="13186">
                        <c:v>45111.416666666664</c:v>
                      </c:pt>
                      <c:pt idx="13187">
                        <c:v>45111.458333333336</c:v>
                      </c:pt>
                      <c:pt idx="13188">
                        <c:v>45111.5</c:v>
                      </c:pt>
                      <c:pt idx="13189">
                        <c:v>45111.541666666664</c:v>
                      </c:pt>
                      <c:pt idx="13190">
                        <c:v>45111.583333333336</c:v>
                      </c:pt>
                      <c:pt idx="13191">
                        <c:v>45111.625</c:v>
                      </c:pt>
                      <c:pt idx="13192">
                        <c:v>45111.666666666664</c:v>
                      </c:pt>
                      <c:pt idx="13193">
                        <c:v>45111.708333333336</c:v>
                      </c:pt>
                      <c:pt idx="13194">
                        <c:v>45111.75</c:v>
                      </c:pt>
                      <c:pt idx="13195">
                        <c:v>45111.791666666664</c:v>
                      </c:pt>
                      <c:pt idx="13196">
                        <c:v>45111.833333333336</c:v>
                      </c:pt>
                      <c:pt idx="13197">
                        <c:v>45111.875</c:v>
                      </c:pt>
                      <c:pt idx="13198">
                        <c:v>45111.916666666664</c:v>
                      </c:pt>
                      <c:pt idx="13199">
                        <c:v>45111.958333333336</c:v>
                      </c:pt>
                      <c:pt idx="13200">
                        <c:v>45112</c:v>
                      </c:pt>
                      <c:pt idx="13201">
                        <c:v>45112.041666666664</c:v>
                      </c:pt>
                      <c:pt idx="13202">
                        <c:v>45112.083333333336</c:v>
                      </c:pt>
                      <c:pt idx="13203">
                        <c:v>45112.125</c:v>
                      </c:pt>
                      <c:pt idx="13204">
                        <c:v>45112.166666666664</c:v>
                      </c:pt>
                      <c:pt idx="13205">
                        <c:v>45112.208333333336</c:v>
                      </c:pt>
                      <c:pt idx="13206">
                        <c:v>45112.25</c:v>
                      </c:pt>
                      <c:pt idx="13207">
                        <c:v>45112.291666666664</c:v>
                      </c:pt>
                      <c:pt idx="13208">
                        <c:v>45112.333333333336</c:v>
                      </c:pt>
                      <c:pt idx="13209">
                        <c:v>45112.375</c:v>
                      </c:pt>
                      <c:pt idx="13210">
                        <c:v>45112.416666666664</c:v>
                      </c:pt>
                      <c:pt idx="13211">
                        <c:v>45112.458333333336</c:v>
                      </c:pt>
                      <c:pt idx="13212">
                        <c:v>45112.5</c:v>
                      </c:pt>
                      <c:pt idx="13213">
                        <c:v>45112.541666666664</c:v>
                      </c:pt>
                      <c:pt idx="13214">
                        <c:v>45112.583333333336</c:v>
                      </c:pt>
                      <c:pt idx="13215">
                        <c:v>45112.625</c:v>
                      </c:pt>
                      <c:pt idx="13216">
                        <c:v>45112.666666666664</c:v>
                      </c:pt>
                      <c:pt idx="13217">
                        <c:v>45112.708333333336</c:v>
                      </c:pt>
                      <c:pt idx="13218">
                        <c:v>45112.75</c:v>
                      </c:pt>
                      <c:pt idx="13219">
                        <c:v>45112.791666666664</c:v>
                      </c:pt>
                      <c:pt idx="13220">
                        <c:v>45112.833333333336</c:v>
                      </c:pt>
                      <c:pt idx="13221">
                        <c:v>45112.875</c:v>
                      </c:pt>
                      <c:pt idx="13222">
                        <c:v>45112.916666666664</c:v>
                      </c:pt>
                      <c:pt idx="13223">
                        <c:v>45112.958333333336</c:v>
                      </c:pt>
                      <c:pt idx="13224">
                        <c:v>45113</c:v>
                      </c:pt>
                      <c:pt idx="13225">
                        <c:v>45113.041666666664</c:v>
                      </c:pt>
                      <c:pt idx="13226">
                        <c:v>45113.083333333336</c:v>
                      </c:pt>
                      <c:pt idx="13227">
                        <c:v>45113.125</c:v>
                      </c:pt>
                      <c:pt idx="13228">
                        <c:v>45113.166666666664</c:v>
                      </c:pt>
                      <c:pt idx="13229">
                        <c:v>45113.208333333336</c:v>
                      </c:pt>
                      <c:pt idx="13230">
                        <c:v>45113.25</c:v>
                      </c:pt>
                      <c:pt idx="13231">
                        <c:v>45113.291666666664</c:v>
                      </c:pt>
                      <c:pt idx="13232">
                        <c:v>45113.333333333336</c:v>
                      </c:pt>
                      <c:pt idx="13233">
                        <c:v>45113.375</c:v>
                      </c:pt>
                      <c:pt idx="13234">
                        <c:v>45113.416666666664</c:v>
                      </c:pt>
                      <c:pt idx="13235">
                        <c:v>45113.458333333336</c:v>
                      </c:pt>
                      <c:pt idx="13236">
                        <c:v>45113.5</c:v>
                      </c:pt>
                      <c:pt idx="13237">
                        <c:v>45113.541666666664</c:v>
                      </c:pt>
                      <c:pt idx="13238">
                        <c:v>45113.583333333336</c:v>
                      </c:pt>
                      <c:pt idx="13239">
                        <c:v>45113.625</c:v>
                      </c:pt>
                      <c:pt idx="13240">
                        <c:v>45113.666666666664</c:v>
                      </c:pt>
                      <c:pt idx="13241">
                        <c:v>45113.708333333336</c:v>
                      </c:pt>
                      <c:pt idx="13242">
                        <c:v>45113.75</c:v>
                      </c:pt>
                      <c:pt idx="13243">
                        <c:v>45113.791666666664</c:v>
                      </c:pt>
                      <c:pt idx="13244">
                        <c:v>45113.833333333336</c:v>
                      </c:pt>
                      <c:pt idx="13245">
                        <c:v>45113.875</c:v>
                      </c:pt>
                      <c:pt idx="13246">
                        <c:v>45113.916666666664</c:v>
                      </c:pt>
                      <c:pt idx="13247">
                        <c:v>45113.958333333336</c:v>
                      </c:pt>
                      <c:pt idx="13248">
                        <c:v>45114</c:v>
                      </c:pt>
                      <c:pt idx="13249">
                        <c:v>45114.041666666664</c:v>
                      </c:pt>
                      <c:pt idx="13250">
                        <c:v>45114.083333333336</c:v>
                      </c:pt>
                      <c:pt idx="13251">
                        <c:v>45114.125</c:v>
                      </c:pt>
                      <c:pt idx="13252">
                        <c:v>45114.166666666664</c:v>
                      </c:pt>
                      <c:pt idx="13253">
                        <c:v>45114.208333333336</c:v>
                      </c:pt>
                      <c:pt idx="13254">
                        <c:v>45114.25</c:v>
                      </c:pt>
                      <c:pt idx="13255">
                        <c:v>45114.291666666664</c:v>
                      </c:pt>
                      <c:pt idx="13256">
                        <c:v>45114.333333333336</c:v>
                      </c:pt>
                      <c:pt idx="13257">
                        <c:v>45114.375</c:v>
                      </c:pt>
                      <c:pt idx="13258">
                        <c:v>45114.416666666664</c:v>
                      </c:pt>
                      <c:pt idx="13259">
                        <c:v>45114.458333333336</c:v>
                      </c:pt>
                      <c:pt idx="13260">
                        <c:v>45114.5</c:v>
                      </c:pt>
                      <c:pt idx="13261">
                        <c:v>45114.541666666664</c:v>
                      </c:pt>
                      <c:pt idx="13262">
                        <c:v>45114.583333333336</c:v>
                      </c:pt>
                      <c:pt idx="13263">
                        <c:v>45114.625</c:v>
                      </c:pt>
                      <c:pt idx="13264">
                        <c:v>45114.666666666664</c:v>
                      </c:pt>
                      <c:pt idx="13265">
                        <c:v>45114.708333333336</c:v>
                      </c:pt>
                      <c:pt idx="13266">
                        <c:v>45114.75</c:v>
                      </c:pt>
                      <c:pt idx="13267">
                        <c:v>45114.791666666664</c:v>
                      </c:pt>
                      <c:pt idx="13268">
                        <c:v>45114.833333333336</c:v>
                      </c:pt>
                      <c:pt idx="13269">
                        <c:v>45114.875</c:v>
                      </c:pt>
                      <c:pt idx="13270">
                        <c:v>45114.916666666664</c:v>
                      </c:pt>
                      <c:pt idx="13271">
                        <c:v>45114.958333333336</c:v>
                      </c:pt>
                      <c:pt idx="13272">
                        <c:v>45115</c:v>
                      </c:pt>
                      <c:pt idx="13273">
                        <c:v>45115.041666666664</c:v>
                      </c:pt>
                      <c:pt idx="13274">
                        <c:v>45115.083333333336</c:v>
                      </c:pt>
                      <c:pt idx="13275">
                        <c:v>45115.125</c:v>
                      </c:pt>
                      <c:pt idx="13276">
                        <c:v>45115.166666666664</c:v>
                      </c:pt>
                      <c:pt idx="13277">
                        <c:v>45115.208333333336</c:v>
                      </c:pt>
                      <c:pt idx="13278">
                        <c:v>45115.25</c:v>
                      </c:pt>
                      <c:pt idx="13279">
                        <c:v>45115.291666666664</c:v>
                      </c:pt>
                      <c:pt idx="13280">
                        <c:v>45115.333333333336</c:v>
                      </c:pt>
                      <c:pt idx="13281">
                        <c:v>45115.375</c:v>
                      </c:pt>
                      <c:pt idx="13282">
                        <c:v>45115.416666666664</c:v>
                      </c:pt>
                      <c:pt idx="13283">
                        <c:v>45115.458333333336</c:v>
                      </c:pt>
                      <c:pt idx="13284">
                        <c:v>45115.5</c:v>
                      </c:pt>
                      <c:pt idx="13285">
                        <c:v>45115.541666666664</c:v>
                      </c:pt>
                      <c:pt idx="13286">
                        <c:v>45115.583333333336</c:v>
                      </c:pt>
                      <c:pt idx="13287">
                        <c:v>45115.625</c:v>
                      </c:pt>
                      <c:pt idx="13288">
                        <c:v>45115.666666666664</c:v>
                      </c:pt>
                      <c:pt idx="13289">
                        <c:v>45115.708333333336</c:v>
                      </c:pt>
                      <c:pt idx="13290">
                        <c:v>45115.75</c:v>
                      </c:pt>
                      <c:pt idx="13291">
                        <c:v>45115.791666666664</c:v>
                      </c:pt>
                      <c:pt idx="13292">
                        <c:v>45115.833333333336</c:v>
                      </c:pt>
                      <c:pt idx="13293">
                        <c:v>45115.875</c:v>
                      </c:pt>
                      <c:pt idx="13294">
                        <c:v>45115.916666666664</c:v>
                      </c:pt>
                      <c:pt idx="13295">
                        <c:v>45115.958333333336</c:v>
                      </c:pt>
                      <c:pt idx="13296">
                        <c:v>45116</c:v>
                      </c:pt>
                      <c:pt idx="13297">
                        <c:v>45116.041666666664</c:v>
                      </c:pt>
                      <c:pt idx="13298">
                        <c:v>45116.083333333336</c:v>
                      </c:pt>
                      <c:pt idx="13299">
                        <c:v>45116.125</c:v>
                      </c:pt>
                      <c:pt idx="13300">
                        <c:v>45116.166666666664</c:v>
                      </c:pt>
                      <c:pt idx="13301">
                        <c:v>45116.208333333336</c:v>
                      </c:pt>
                      <c:pt idx="13302">
                        <c:v>45116.25</c:v>
                      </c:pt>
                      <c:pt idx="13303">
                        <c:v>45116.291666666664</c:v>
                      </c:pt>
                      <c:pt idx="13304">
                        <c:v>45116.333333333336</c:v>
                      </c:pt>
                      <c:pt idx="13305">
                        <c:v>45116.375</c:v>
                      </c:pt>
                      <c:pt idx="13306">
                        <c:v>45116.416666666664</c:v>
                      </c:pt>
                      <c:pt idx="13307">
                        <c:v>45116.458333333336</c:v>
                      </c:pt>
                      <c:pt idx="13308">
                        <c:v>45116.5</c:v>
                      </c:pt>
                      <c:pt idx="13309">
                        <c:v>45116.541666666664</c:v>
                      </c:pt>
                      <c:pt idx="13310">
                        <c:v>45116.583333333336</c:v>
                      </c:pt>
                      <c:pt idx="13311">
                        <c:v>45116.625</c:v>
                      </c:pt>
                      <c:pt idx="13312">
                        <c:v>45116.666666666664</c:v>
                      </c:pt>
                      <c:pt idx="13313">
                        <c:v>45116.708333333336</c:v>
                      </c:pt>
                      <c:pt idx="13314">
                        <c:v>45116.75</c:v>
                      </c:pt>
                      <c:pt idx="13315">
                        <c:v>45116.791666666664</c:v>
                      </c:pt>
                      <c:pt idx="13316">
                        <c:v>45116.833333333336</c:v>
                      </c:pt>
                      <c:pt idx="13317">
                        <c:v>45116.875</c:v>
                      </c:pt>
                      <c:pt idx="13318">
                        <c:v>45116.916666666664</c:v>
                      </c:pt>
                      <c:pt idx="13319">
                        <c:v>45116.958333333336</c:v>
                      </c:pt>
                      <c:pt idx="13320">
                        <c:v>45117</c:v>
                      </c:pt>
                      <c:pt idx="13321">
                        <c:v>45117.041666666664</c:v>
                      </c:pt>
                      <c:pt idx="13322">
                        <c:v>45117.083333333336</c:v>
                      </c:pt>
                      <c:pt idx="13323">
                        <c:v>45117.125</c:v>
                      </c:pt>
                      <c:pt idx="13324">
                        <c:v>45117.166666666664</c:v>
                      </c:pt>
                      <c:pt idx="13325">
                        <c:v>45117.208333333336</c:v>
                      </c:pt>
                      <c:pt idx="13326">
                        <c:v>45117.25</c:v>
                      </c:pt>
                      <c:pt idx="13327">
                        <c:v>45117.291666666664</c:v>
                      </c:pt>
                      <c:pt idx="13328">
                        <c:v>45117.333333333336</c:v>
                      </c:pt>
                      <c:pt idx="13329">
                        <c:v>45117.375</c:v>
                      </c:pt>
                      <c:pt idx="13330">
                        <c:v>45117.416666666664</c:v>
                      </c:pt>
                      <c:pt idx="13331">
                        <c:v>45117.458333333336</c:v>
                      </c:pt>
                      <c:pt idx="13332">
                        <c:v>45117.5</c:v>
                      </c:pt>
                      <c:pt idx="13333">
                        <c:v>45117.541666666664</c:v>
                      </c:pt>
                      <c:pt idx="13334">
                        <c:v>45117.583333333336</c:v>
                      </c:pt>
                      <c:pt idx="13335">
                        <c:v>45117.625</c:v>
                      </c:pt>
                      <c:pt idx="13336">
                        <c:v>45117.666666666664</c:v>
                      </c:pt>
                      <c:pt idx="13337">
                        <c:v>45117.708333333336</c:v>
                      </c:pt>
                      <c:pt idx="13338">
                        <c:v>45117.75</c:v>
                      </c:pt>
                      <c:pt idx="13339">
                        <c:v>45117.791666666664</c:v>
                      </c:pt>
                      <c:pt idx="13340">
                        <c:v>45117.833333333336</c:v>
                      </c:pt>
                      <c:pt idx="13341">
                        <c:v>45117.875</c:v>
                      </c:pt>
                      <c:pt idx="13342">
                        <c:v>45117.916666666664</c:v>
                      </c:pt>
                      <c:pt idx="13343">
                        <c:v>45117.958333333336</c:v>
                      </c:pt>
                      <c:pt idx="13344">
                        <c:v>45118</c:v>
                      </c:pt>
                      <c:pt idx="13345">
                        <c:v>45118.041666666664</c:v>
                      </c:pt>
                      <c:pt idx="13346">
                        <c:v>45118.083333333336</c:v>
                      </c:pt>
                      <c:pt idx="13347">
                        <c:v>45118.125</c:v>
                      </c:pt>
                      <c:pt idx="13348">
                        <c:v>45118.166666666664</c:v>
                      </c:pt>
                      <c:pt idx="13349">
                        <c:v>45118.208333333336</c:v>
                      </c:pt>
                      <c:pt idx="13350">
                        <c:v>45118.25</c:v>
                      </c:pt>
                      <c:pt idx="13351">
                        <c:v>45118.291666666664</c:v>
                      </c:pt>
                      <c:pt idx="13352">
                        <c:v>45118.333333333336</c:v>
                      </c:pt>
                      <c:pt idx="13353">
                        <c:v>45118.375</c:v>
                      </c:pt>
                      <c:pt idx="13354">
                        <c:v>45118.416666666664</c:v>
                      </c:pt>
                      <c:pt idx="13355">
                        <c:v>45118.458333333336</c:v>
                      </c:pt>
                      <c:pt idx="13356">
                        <c:v>45118.5</c:v>
                      </c:pt>
                      <c:pt idx="13357">
                        <c:v>45118.541666666664</c:v>
                      </c:pt>
                      <c:pt idx="13358">
                        <c:v>45118.583333333336</c:v>
                      </c:pt>
                      <c:pt idx="13359">
                        <c:v>45118.625</c:v>
                      </c:pt>
                      <c:pt idx="13360">
                        <c:v>45118.666666666664</c:v>
                      </c:pt>
                      <c:pt idx="13361">
                        <c:v>45118.708333333336</c:v>
                      </c:pt>
                      <c:pt idx="13362">
                        <c:v>45118.75</c:v>
                      </c:pt>
                      <c:pt idx="13363">
                        <c:v>45118.791666666664</c:v>
                      </c:pt>
                      <c:pt idx="13364">
                        <c:v>45118.833333333336</c:v>
                      </c:pt>
                      <c:pt idx="13365">
                        <c:v>45118.875</c:v>
                      </c:pt>
                      <c:pt idx="13366">
                        <c:v>45118.916666666664</c:v>
                      </c:pt>
                      <c:pt idx="13367">
                        <c:v>45118.958333333336</c:v>
                      </c:pt>
                      <c:pt idx="13368">
                        <c:v>45119</c:v>
                      </c:pt>
                      <c:pt idx="13369">
                        <c:v>45119.041666666664</c:v>
                      </c:pt>
                      <c:pt idx="13370">
                        <c:v>45119.083333333336</c:v>
                      </c:pt>
                      <c:pt idx="13371">
                        <c:v>45119.125</c:v>
                      </c:pt>
                      <c:pt idx="13372">
                        <c:v>45119.166666666664</c:v>
                      </c:pt>
                      <c:pt idx="13373">
                        <c:v>45119.208333333336</c:v>
                      </c:pt>
                      <c:pt idx="13374">
                        <c:v>45119.25</c:v>
                      </c:pt>
                      <c:pt idx="13375">
                        <c:v>45119.291666666664</c:v>
                      </c:pt>
                      <c:pt idx="13376">
                        <c:v>45119.333333333336</c:v>
                      </c:pt>
                      <c:pt idx="13377">
                        <c:v>45119.375</c:v>
                      </c:pt>
                      <c:pt idx="13378">
                        <c:v>45119.416666666664</c:v>
                      </c:pt>
                      <c:pt idx="13379">
                        <c:v>45119.458333333336</c:v>
                      </c:pt>
                      <c:pt idx="13380">
                        <c:v>45119.5</c:v>
                      </c:pt>
                      <c:pt idx="13381">
                        <c:v>45119.541666666664</c:v>
                      </c:pt>
                      <c:pt idx="13382">
                        <c:v>45119.583333333336</c:v>
                      </c:pt>
                      <c:pt idx="13383">
                        <c:v>45119.625</c:v>
                      </c:pt>
                      <c:pt idx="13384">
                        <c:v>45119.666666666664</c:v>
                      </c:pt>
                      <c:pt idx="13385">
                        <c:v>45119.708333333336</c:v>
                      </c:pt>
                      <c:pt idx="13386">
                        <c:v>45119.75</c:v>
                      </c:pt>
                      <c:pt idx="13387">
                        <c:v>45119.791666666664</c:v>
                      </c:pt>
                      <c:pt idx="13388">
                        <c:v>45119.833333333336</c:v>
                      </c:pt>
                      <c:pt idx="13389">
                        <c:v>45119.875</c:v>
                      </c:pt>
                      <c:pt idx="13390">
                        <c:v>45119.916666666664</c:v>
                      </c:pt>
                      <c:pt idx="13391">
                        <c:v>45119.958333333336</c:v>
                      </c:pt>
                      <c:pt idx="13392">
                        <c:v>45120</c:v>
                      </c:pt>
                      <c:pt idx="13393">
                        <c:v>45120.041666666664</c:v>
                      </c:pt>
                      <c:pt idx="13394">
                        <c:v>45120.083333333336</c:v>
                      </c:pt>
                      <c:pt idx="13395">
                        <c:v>45120.125</c:v>
                      </c:pt>
                      <c:pt idx="13396">
                        <c:v>45120.166666666664</c:v>
                      </c:pt>
                      <c:pt idx="13397">
                        <c:v>45120.208333333336</c:v>
                      </c:pt>
                      <c:pt idx="13398">
                        <c:v>45120.25</c:v>
                      </c:pt>
                      <c:pt idx="13399">
                        <c:v>45120.291666666664</c:v>
                      </c:pt>
                      <c:pt idx="13400">
                        <c:v>45120.333333333336</c:v>
                      </c:pt>
                      <c:pt idx="13401">
                        <c:v>45120.375</c:v>
                      </c:pt>
                      <c:pt idx="13402">
                        <c:v>45120.416666666664</c:v>
                      </c:pt>
                      <c:pt idx="13403">
                        <c:v>45120.458333333336</c:v>
                      </c:pt>
                      <c:pt idx="13404">
                        <c:v>45120.5</c:v>
                      </c:pt>
                      <c:pt idx="13405">
                        <c:v>45120.541666666664</c:v>
                      </c:pt>
                      <c:pt idx="13406">
                        <c:v>45120.583333333336</c:v>
                      </c:pt>
                      <c:pt idx="13407">
                        <c:v>45120.625</c:v>
                      </c:pt>
                      <c:pt idx="13408">
                        <c:v>45120.666666666664</c:v>
                      </c:pt>
                      <c:pt idx="13409">
                        <c:v>45120.708333333336</c:v>
                      </c:pt>
                      <c:pt idx="13410">
                        <c:v>45120.75</c:v>
                      </c:pt>
                      <c:pt idx="13411">
                        <c:v>45120.791666666664</c:v>
                      </c:pt>
                      <c:pt idx="13412">
                        <c:v>45120.833333333336</c:v>
                      </c:pt>
                      <c:pt idx="13413">
                        <c:v>45120.875</c:v>
                      </c:pt>
                      <c:pt idx="13414">
                        <c:v>45120.916666666664</c:v>
                      </c:pt>
                      <c:pt idx="13415">
                        <c:v>45120.958333333336</c:v>
                      </c:pt>
                      <c:pt idx="13416">
                        <c:v>45121</c:v>
                      </c:pt>
                      <c:pt idx="13417">
                        <c:v>45121.041666666664</c:v>
                      </c:pt>
                      <c:pt idx="13418">
                        <c:v>45121.083333333336</c:v>
                      </c:pt>
                      <c:pt idx="13419">
                        <c:v>45121.125</c:v>
                      </c:pt>
                      <c:pt idx="13420">
                        <c:v>45121.166666666664</c:v>
                      </c:pt>
                      <c:pt idx="13421">
                        <c:v>45121.208333333336</c:v>
                      </c:pt>
                      <c:pt idx="13422">
                        <c:v>45121.25</c:v>
                      </c:pt>
                      <c:pt idx="13423">
                        <c:v>45121.291666666664</c:v>
                      </c:pt>
                      <c:pt idx="13424">
                        <c:v>45121.333333333336</c:v>
                      </c:pt>
                      <c:pt idx="13425">
                        <c:v>45121.375</c:v>
                      </c:pt>
                      <c:pt idx="13426">
                        <c:v>45121.416666666664</c:v>
                      </c:pt>
                      <c:pt idx="13427">
                        <c:v>45121.458333333336</c:v>
                      </c:pt>
                      <c:pt idx="13428">
                        <c:v>45121.5</c:v>
                      </c:pt>
                      <c:pt idx="13429">
                        <c:v>45121.541666666664</c:v>
                      </c:pt>
                      <c:pt idx="13430">
                        <c:v>45121.583333333336</c:v>
                      </c:pt>
                      <c:pt idx="13431">
                        <c:v>45121.625</c:v>
                      </c:pt>
                      <c:pt idx="13432">
                        <c:v>45121.666666666664</c:v>
                      </c:pt>
                      <c:pt idx="13433">
                        <c:v>45121.708333333336</c:v>
                      </c:pt>
                      <c:pt idx="13434">
                        <c:v>45121.75</c:v>
                      </c:pt>
                      <c:pt idx="13435">
                        <c:v>45121.791666666664</c:v>
                      </c:pt>
                      <c:pt idx="13436">
                        <c:v>45121.833333333336</c:v>
                      </c:pt>
                      <c:pt idx="13437">
                        <c:v>45121.875</c:v>
                      </c:pt>
                      <c:pt idx="13438">
                        <c:v>45121.916666666664</c:v>
                      </c:pt>
                      <c:pt idx="13439">
                        <c:v>45121.958333333336</c:v>
                      </c:pt>
                      <c:pt idx="13440">
                        <c:v>45122</c:v>
                      </c:pt>
                      <c:pt idx="13441">
                        <c:v>45122.041666666664</c:v>
                      </c:pt>
                      <c:pt idx="13442">
                        <c:v>45122.083333333336</c:v>
                      </c:pt>
                      <c:pt idx="13443">
                        <c:v>45122.125</c:v>
                      </c:pt>
                      <c:pt idx="13444">
                        <c:v>45122.166666666664</c:v>
                      </c:pt>
                      <c:pt idx="13445">
                        <c:v>45122.208333333336</c:v>
                      </c:pt>
                      <c:pt idx="13446">
                        <c:v>45122.25</c:v>
                      </c:pt>
                      <c:pt idx="13447">
                        <c:v>45122.291666666664</c:v>
                      </c:pt>
                      <c:pt idx="13448">
                        <c:v>45122.333333333336</c:v>
                      </c:pt>
                      <c:pt idx="13449">
                        <c:v>45122.375</c:v>
                      </c:pt>
                      <c:pt idx="13450">
                        <c:v>45122.416666666664</c:v>
                      </c:pt>
                      <c:pt idx="13451">
                        <c:v>45122.458333333336</c:v>
                      </c:pt>
                      <c:pt idx="13452">
                        <c:v>45122.5</c:v>
                      </c:pt>
                      <c:pt idx="13453">
                        <c:v>45122.541666666664</c:v>
                      </c:pt>
                      <c:pt idx="13454">
                        <c:v>45122.583333333336</c:v>
                      </c:pt>
                      <c:pt idx="13455">
                        <c:v>45122.625</c:v>
                      </c:pt>
                      <c:pt idx="13456">
                        <c:v>45122.666666666664</c:v>
                      </c:pt>
                      <c:pt idx="13457">
                        <c:v>45122.708333333336</c:v>
                      </c:pt>
                      <c:pt idx="13458">
                        <c:v>45122.75</c:v>
                      </c:pt>
                      <c:pt idx="13459">
                        <c:v>45122.791666666664</c:v>
                      </c:pt>
                      <c:pt idx="13460">
                        <c:v>45122.833333333336</c:v>
                      </c:pt>
                      <c:pt idx="13461">
                        <c:v>45122.875</c:v>
                      </c:pt>
                      <c:pt idx="13462">
                        <c:v>45122.916666666664</c:v>
                      </c:pt>
                      <c:pt idx="13463">
                        <c:v>45122.958333333336</c:v>
                      </c:pt>
                      <c:pt idx="13464">
                        <c:v>45123</c:v>
                      </c:pt>
                      <c:pt idx="13465">
                        <c:v>45123.041666666664</c:v>
                      </c:pt>
                      <c:pt idx="13466">
                        <c:v>45123.083333333336</c:v>
                      </c:pt>
                      <c:pt idx="13467">
                        <c:v>45123.125</c:v>
                      </c:pt>
                      <c:pt idx="13468">
                        <c:v>45123.166666666664</c:v>
                      </c:pt>
                      <c:pt idx="13469">
                        <c:v>45123.208333333336</c:v>
                      </c:pt>
                      <c:pt idx="13470">
                        <c:v>45123.25</c:v>
                      </c:pt>
                      <c:pt idx="13471">
                        <c:v>45123.291666666664</c:v>
                      </c:pt>
                      <c:pt idx="13472">
                        <c:v>45123.333333333336</c:v>
                      </c:pt>
                      <c:pt idx="13473">
                        <c:v>45123.375</c:v>
                      </c:pt>
                      <c:pt idx="13474">
                        <c:v>45123.416666666664</c:v>
                      </c:pt>
                      <c:pt idx="13475">
                        <c:v>45123.458333333336</c:v>
                      </c:pt>
                      <c:pt idx="13476">
                        <c:v>45123.5</c:v>
                      </c:pt>
                      <c:pt idx="13477">
                        <c:v>45123.541666666664</c:v>
                      </c:pt>
                      <c:pt idx="13478">
                        <c:v>45123.583333333336</c:v>
                      </c:pt>
                      <c:pt idx="13479">
                        <c:v>45123.625</c:v>
                      </c:pt>
                      <c:pt idx="13480">
                        <c:v>45123.666666666664</c:v>
                      </c:pt>
                      <c:pt idx="13481">
                        <c:v>45123.708333333336</c:v>
                      </c:pt>
                      <c:pt idx="13482">
                        <c:v>45123.75</c:v>
                      </c:pt>
                      <c:pt idx="13483">
                        <c:v>45123.791666666664</c:v>
                      </c:pt>
                      <c:pt idx="13484">
                        <c:v>45123.833333333336</c:v>
                      </c:pt>
                      <c:pt idx="13485">
                        <c:v>45123.875</c:v>
                      </c:pt>
                      <c:pt idx="13486">
                        <c:v>45123.916666666664</c:v>
                      </c:pt>
                      <c:pt idx="13487">
                        <c:v>45123.958333333336</c:v>
                      </c:pt>
                      <c:pt idx="13488">
                        <c:v>45124</c:v>
                      </c:pt>
                      <c:pt idx="13489">
                        <c:v>45124.041666666664</c:v>
                      </c:pt>
                      <c:pt idx="13490">
                        <c:v>45124.083333333336</c:v>
                      </c:pt>
                      <c:pt idx="13491">
                        <c:v>45124.125</c:v>
                      </c:pt>
                      <c:pt idx="13492">
                        <c:v>45124.166666666664</c:v>
                      </c:pt>
                      <c:pt idx="13493">
                        <c:v>45124.208333333336</c:v>
                      </c:pt>
                      <c:pt idx="13494">
                        <c:v>45124.25</c:v>
                      </c:pt>
                      <c:pt idx="13495">
                        <c:v>45124.291666666664</c:v>
                      </c:pt>
                      <c:pt idx="13496">
                        <c:v>45124.333333333336</c:v>
                      </c:pt>
                      <c:pt idx="13497">
                        <c:v>45124.375</c:v>
                      </c:pt>
                      <c:pt idx="13498">
                        <c:v>45124.416666666664</c:v>
                      </c:pt>
                      <c:pt idx="13499">
                        <c:v>45124.458333333336</c:v>
                      </c:pt>
                      <c:pt idx="13500">
                        <c:v>45124.5</c:v>
                      </c:pt>
                      <c:pt idx="13501">
                        <c:v>45124.541666666664</c:v>
                      </c:pt>
                      <c:pt idx="13502">
                        <c:v>45124.583333333336</c:v>
                      </c:pt>
                      <c:pt idx="13503">
                        <c:v>45124.625</c:v>
                      </c:pt>
                      <c:pt idx="13504">
                        <c:v>45124.666666666664</c:v>
                      </c:pt>
                      <c:pt idx="13505">
                        <c:v>45124.708333333336</c:v>
                      </c:pt>
                      <c:pt idx="13506">
                        <c:v>45124.75</c:v>
                      </c:pt>
                      <c:pt idx="13507">
                        <c:v>45124.791666666664</c:v>
                      </c:pt>
                      <c:pt idx="13508">
                        <c:v>45124.833333333336</c:v>
                      </c:pt>
                      <c:pt idx="13509">
                        <c:v>45124.875</c:v>
                      </c:pt>
                      <c:pt idx="13510">
                        <c:v>45124.916666666664</c:v>
                      </c:pt>
                      <c:pt idx="13511">
                        <c:v>45124.958333333336</c:v>
                      </c:pt>
                      <c:pt idx="13512">
                        <c:v>45125</c:v>
                      </c:pt>
                      <c:pt idx="13513">
                        <c:v>45125.041666666664</c:v>
                      </c:pt>
                      <c:pt idx="13514">
                        <c:v>45125.083333333336</c:v>
                      </c:pt>
                      <c:pt idx="13515">
                        <c:v>45125.125</c:v>
                      </c:pt>
                      <c:pt idx="13516">
                        <c:v>45125.166666666664</c:v>
                      </c:pt>
                      <c:pt idx="13517">
                        <c:v>45125.208333333336</c:v>
                      </c:pt>
                      <c:pt idx="13518">
                        <c:v>45125.25</c:v>
                      </c:pt>
                      <c:pt idx="13519">
                        <c:v>45125.291666666664</c:v>
                      </c:pt>
                      <c:pt idx="13520">
                        <c:v>45125.333333333336</c:v>
                      </c:pt>
                      <c:pt idx="13521">
                        <c:v>45125.375</c:v>
                      </c:pt>
                      <c:pt idx="13522">
                        <c:v>45125.416666666664</c:v>
                      </c:pt>
                      <c:pt idx="13523">
                        <c:v>45125.458333333336</c:v>
                      </c:pt>
                      <c:pt idx="13524">
                        <c:v>45125.5</c:v>
                      </c:pt>
                      <c:pt idx="13525">
                        <c:v>45125.541666666664</c:v>
                      </c:pt>
                      <c:pt idx="13526">
                        <c:v>45125.583333333336</c:v>
                      </c:pt>
                      <c:pt idx="13527">
                        <c:v>45125.625</c:v>
                      </c:pt>
                      <c:pt idx="13528">
                        <c:v>45125.666666666664</c:v>
                      </c:pt>
                      <c:pt idx="13529">
                        <c:v>45125.708333333336</c:v>
                      </c:pt>
                      <c:pt idx="13530">
                        <c:v>45125.75</c:v>
                      </c:pt>
                      <c:pt idx="13531">
                        <c:v>45125.791666666664</c:v>
                      </c:pt>
                      <c:pt idx="13532">
                        <c:v>45125.833333333336</c:v>
                      </c:pt>
                      <c:pt idx="13533">
                        <c:v>45125.875</c:v>
                      </c:pt>
                      <c:pt idx="13534">
                        <c:v>45125.916666666664</c:v>
                      </c:pt>
                      <c:pt idx="13535">
                        <c:v>45125.958333333336</c:v>
                      </c:pt>
                      <c:pt idx="13536">
                        <c:v>45126</c:v>
                      </c:pt>
                      <c:pt idx="13537">
                        <c:v>45126.041666666664</c:v>
                      </c:pt>
                      <c:pt idx="13538">
                        <c:v>45126.083333333336</c:v>
                      </c:pt>
                      <c:pt idx="13539">
                        <c:v>45126.125</c:v>
                      </c:pt>
                      <c:pt idx="13540">
                        <c:v>45126.166666666664</c:v>
                      </c:pt>
                      <c:pt idx="13541">
                        <c:v>45126.208333333336</c:v>
                      </c:pt>
                      <c:pt idx="13542">
                        <c:v>45126.25</c:v>
                      </c:pt>
                      <c:pt idx="13543">
                        <c:v>45126.291666666664</c:v>
                      </c:pt>
                      <c:pt idx="13544">
                        <c:v>45126.333333333336</c:v>
                      </c:pt>
                      <c:pt idx="13545">
                        <c:v>45126.375</c:v>
                      </c:pt>
                      <c:pt idx="13546">
                        <c:v>45126.416666666664</c:v>
                      </c:pt>
                      <c:pt idx="13547">
                        <c:v>45126.458333333336</c:v>
                      </c:pt>
                      <c:pt idx="13548">
                        <c:v>45126.5</c:v>
                      </c:pt>
                      <c:pt idx="13549">
                        <c:v>45126.541666666664</c:v>
                      </c:pt>
                      <c:pt idx="13550">
                        <c:v>45126.583333333336</c:v>
                      </c:pt>
                      <c:pt idx="13551">
                        <c:v>45126.625</c:v>
                      </c:pt>
                      <c:pt idx="13552">
                        <c:v>45126.666666666664</c:v>
                      </c:pt>
                      <c:pt idx="13553">
                        <c:v>45126.708333333336</c:v>
                      </c:pt>
                      <c:pt idx="13554">
                        <c:v>45126.75</c:v>
                      </c:pt>
                      <c:pt idx="13555">
                        <c:v>45126.791666666664</c:v>
                      </c:pt>
                      <c:pt idx="13556">
                        <c:v>45126.833333333336</c:v>
                      </c:pt>
                      <c:pt idx="13557">
                        <c:v>45126.875</c:v>
                      </c:pt>
                      <c:pt idx="13558">
                        <c:v>45126.916666666664</c:v>
                      </c:pt>
                      <c:pt idx="13559">
                        <c:v>45126.958333333336</c:v>
                      </c:pt>
                      <c:pt idx="13560">
                        <c:v>45127</c:v>
                      </c:pt>
                      <c:pt idx="13561">
                        <c:v>45127.041666666664</c:v>
                      </c:pt>
                      <c:pt idx="13562">
                        <c:v>45127.083333333336</c:v>
                      </c:pt>
                      <c:pt idx="13563">
                        <c:v>45127.125</c:v>
                      </c:pt>
                      <c:pt idx="13564">
                        <c:v>45127.166666666664</c:v>
                      </c:pt>
                      <c:pt idx="13565">
                        <c:v>45127.208333333336</c:v>
                      </c:pt>
                      <c:pt idx="13566">
                        <c:v>45127.25</c:v>
                      </c:pt>
                      <c:pt idx="13567">
                        <c:v>45127.291666666664</c:v>
                      </c:pt>
                      <c:pt idx="13568">
                        <c:v>45127.333333333336</c:v>
                      </c:pt>
                      <c:pt idx="13569">
                        <c:v>45127.375</c:v>
                      </c:pt>
                      <c:pt idx="13570">
                        <c:v>45127.416666666664</c:v>
                      </c:pt>
                      <c:pt idx="13571">
                        <c:v>45127.458333333336</c:v>
                      </c:pt>
                      <c:pt idx="13572">
                        <c:v>45127.5</c:v>
                      </c:pt>
                      <c:pt idx="13573">
                        <c:v>45127.541666666664</c:v>
                      </c:pt>
                      <c:pt idx="13574">
                        <c:v>45127.583333333336</c:v>
                      </c:pt>
                      <c:pt idx="13575">
                        <c:v>45127.625</c:v>
                      </c:pt>
                      <c:pt idx="13576">
                        <c:v>45127.666666666664</c:v>
                      </c:pt>
                      <c:pt idx="13577">
                        <c:v>45127.708333333336</c:v>
                      </c:pt>
                      <c:pt idx="13578">
                        <c:v>45127.75</c:v>
                      </c:pt>
                      <c:pt idx="13579">
                        <c:v>45127.791666666664</c:v>
                      </c:pt>
                      <c:pt idx="13580">
                        <c:v>45127.833333333336</c:v>
                      </c:pt>
                      <c:pt idx="13581">
                        <c:v>45127.875</c:v>
                      </c:pt>
                      <c:pt idx="13582">
                        <c:v>45127.916666666664</c:v>
                      </c:pt>
                      <c:pt idx="13583">
                        <c:v>45127.958333333336</c:v>
                      </c:pt>
                      <c:pt idx="13584">
                        <c:v>45128</c:v>
                      </c:pt>
                      <c:pt idx="13585">
                        <c:v>45128.041666666664</c:v>
                      </c:pt>
                      <c:pt idx="13586">
                        <c:v>45128.083333333336</c:v>
                      </c:pt>
                      <c:pt idx="13587">
                        <c:v>45128.125</c:v>
                      </c:pt>
                      <c:pt idx="13588">
                        <c:v>45128.166666666664</c:v>
                      </c:pt>
                      <c:pt idx="13589">
                        <c:v>45128.208333333336</c:v>
                      </c:pt>
                      <c:pt idx="13590">
                        <c:v>45128.25</c:v>
                      </c:pt>
                      <c:pt idx="13591">
                        <c:v>45128.291666666664</c:v>
                      </c:pt>
                      <c:pt idx="13592">
                        <c:v>45128.333333333336</c:v>
                      </c:pt>
                      <c:pt idx="13593">
                        <c:v>45128.375</c:v>
                      </c:pt>
                      <c:pt idx="13594">
                        <c:v>45128.416666666664</c:v>
                      </c:pt>
                      <c:pt idx="13595">
                        <c:v>45128.458333333336</c:v>
                      </c:pt>
                      <c:pt idx="13596">
                        <c:v>45128.5</c:v>
                      </c:pt>
                      <c:pt idx="13597">
                        <c:v>45128.541666666664</c:v>
                      </c:pt>
                      <c:pt idx="13598">
                        <c:v>45128.583333333336</c:v>
                      </c:pt>
                      <c:pt idx="13599">
                        <c:v>45128.625</c:v>
                      </c:pt>
                      <c:pt idx="13600">
                        <c:v>45128.666666666664</c:v>
                      </c:pt>
                      <c:pt idx="13601">
                        <c:v>45128.708333333336</c:v>
                      </c:pt>
                      <c:pt idx="13602">
                        <c:v>45128.75</c:v>
                      </c:pt>
                      <c:pt idx="13603">
                        <c:v>45128.791666666664</c:v>
                      </c:pt>
                      <c:pt idx="13604">
                        <c:v>45128.833333333336</c:v>
                      </c:pt>
                      <c:pt idx="13605">
                        <c:v>45128.875</c:v>
                      </c:pt>
                      <c:pt idx="13606">
                        <c:v>45128.916666666664</c:v>
                      </c:pt>
                      <c:pt idx="13607">
                        <c:v>45128.958333333336</c:v>
                      </c:pt>
                      <c:pt idx="13608">
                        <c:v>45129</c:v>
                      </c:pt>
                      <c:pt idx="13609">
                        <c:v>45129.041666666664</c:v>
                      </c:pt>
                      <c:pt idx="13610">
                        <c:v>45129.083333333336</c:v>
                      </c:pt>
                      <c:pt idx="13611">
                        <c:v>45129.125</c:v>
                      </c:pt>
                      <c:pt idx="13612">
                        <c:v>45129.166666666664</c:v>
                      </c:pt>
                      <c:pt idx="13613">
                        <c:v>45129.208333333336</c:v>
                      </c:pt>
                      <c:pt idx="13614">
                        <c:v>45129.25</c:v>
                      </c:pt>
                      <c:pt idx="13615">
                        <c:v>45129.291666666664</c:v>
                      </c:pt>
                      <c:pt idx="13616">
                        <c:v>45129.333333333336</c:v>
                      </c:pt>
                      <c:pt idx="13617">
                        <c:v>45129.375</c:v>
                      </c:pt>
                      <c:pt idx="13618">
                        <c:v>45129.416666666664</c:v>
                      </c:pt>
                      <c:pt idx="13619">
                        <c:v>45129.458333333336</c:v>
                      </c:pt>
                      <c:pt idx="13620">
                        <c:v>45129.5</c:v>
                      </c:pt>
                      <c:pt idx="13621">
                        <c:v>45129.541666666664</c:v>
                      </c:pt>
                      <c:pt idx="13622">
                        <c:v>45129.583333333336</c:v>
                      </c:pt>
                      <c:pt idx="13623">
                        <c:v>45129.625</c:v>
                      </c:pt>
                      <c:pt idx="13624">
                        <c:v>45129.666666666664</c:v>
                      </c:pt>
                      <c:pt idx="13625">
                        <c:v>45129.708333333336</c:v>
                      </c:pt>
                      <c:pt idx="13626">
                        <c:v>45129.75</c:v>
                      </c:pt>
                      <c:pt idx="13627">
                        <c:v>45129.791666666664</c:v>
                      </c:pt>
                      <c:pt idx="13628">
                        <c:v>45129.833333333336</c:v>
                      </c:pt>
                      <c:pt idx="13629">
                        <c:v>45129.875</c:v>
                      </c:pt>
                      <c:pt idx="13630">
                        <c:v>45129.916666666664</c:v>
                      </c:pt>
                      <c:pt idx="13631">
                        <c:v>45129.958333333336</c:v>
                      </c:pt>
                      <c:pt idx="13632">
                        <c:v>45130</c:v>
                      </c:pt>
                      <c:pt idx="13633">
                        <c:v>45130.041666666664</c:v>
                      </c:pt>
                      <c:pt idx="13634">
                        <c:v>45130.083333333336</c:v>
                      </c:pt>
                      <c:pt idx="13635">
                        <c:v>45130.125</c:v>
                      </c:pt>
                      <c:pt idx="13636">
                        <c:v>45130.166666666664</c:v>
                      </c:pt>
                      <c:pt idx="13637">
                        <c:v>45130.208333333336</c:v>
                      </c:pt>
                      <c:pt idx="13638">
                        <c:v>45130.25</c:v>
                      </c:pt>
                      <c:pt idx="13639">
                        <c:v>45130.291666666664</c:v>
                      </c:pt>
                      <c:pt idx="13640">
                        <c:v>45130.333333333336</c:v>
                      </c:pt>
                      <c:pt idx="13641">
                        <c:v>45130.375</c:v>
                      </c:pt>
                      <c:pt idx="13642">
                        <c:v>45130.416666666664</c:v>
                      </c:pt>
                      <c:pt idx="13643">
                        <c:v>45130.458333333336</c:v>
                      </c:pt>
                      <c:pt idx="13644">
                        <c:v>45130.5</c:v>
                      </c:pt>
                      <c:pt idx="13645">
                        <c:v>45130.541666666664</c:v>
                      </c:pt>
                      <c:pt idx="13646">
                        <c:v>45130.583333333336</c:v>
                      </c:pt>
                      <c:pt idx="13647">
                        <c:v>45130.625</c:v>
                      </c:pt>
                      <c:pt idx="13648">
                        <c:v>45130.666666666664</c:v>
                      </c:pt>
                      <c:pt idx="13649">
                        <c:v>45130.708333333336</c:v>
                      </c:pt>
                      <c:pt idx="13650">
                        <c:v>45130.75</c:v>
                      </c:pt>
                      <c:pt idx="13651">
                        <c:v>45130.791666666664</c:v>
                      </c:pt>
                      <c:pt idx="13652">
                        <c:v>45130.833333333336</c:v>
                      </c:pt>
                      <c:pt idx="13653">
                        <c:v>45130.875</c:v>
                      </c:pt>
                      <c:pt idx="13654">
                        <c:v>45130.916666666664</c:v>
                      </c:pt>
                      <c:pt idx="13655">
                        <c:v>45130.958333333336</c:v>
                      </c:pt>
                      <c:pt idx="13656">
                        <c:v>45131</c:v>
                      </c:pt>
                      <c:pt idx="13657">
                        <c:v>45131.041666666664</c:v>
                      </c:pt>
                      <c:pt idx="13658">
                        <c:v>45131.083333333336</c:v>
                      </c:pt>
                      <c:pt idx="13659">
                        <c:v>45131.125</c:v>
                      </c:pt>
                      <c:pt idx="13660">
                        <c:v>45131.166666666664</c:v>
                      </c:pt>
                      <c:pt idx="13661">
                        <c:v>45131.208333333336</c:v>
                      </c:pt>
                      <c:pt idx="13662">
                        <c:v>45131.25</c:v>
                      </c:pt>
                      <c:pt idx="13663">
                        <c:v>45131.291666666664</c:v>
                      </c:pt>
                      <c:pt idx="13664">
                        <c:v>45131.333333333336</c:v>
                      </c:pt>
                      <c:pt idx="13665">
                        <c:v>45131.375</c:v>
                      </c:pt>
                      <c:pt idx="13666">
                        <c:v>45131.416666666664</c:v>
                      </c:pt>
                      <c:pt idx="13667">
                        <c:v>45131.458333333336</c:v>
                      </c:pt>
                      <c:pt idx="13668">
                        <c:v>45131.5</c:v>
                      </c:pt>
                      <c:pt idx="13669">
                        <c:v>45131.541666666664</c:v>
                      </c:pt>
                      <c:pt idx="13670">
                        <c:v>45131.583333333336</c:v>
                      </c:pt>
                      <c:pt idx="13671">
                        <c:v>45131.625</c:v>
                      </c:pt>
                      <c:pt idx="13672">
                        <c:v>45131.666666666664</c:v>
                      </c:pt>
                      <c:pt idx="13673">
                        <c:v>45131.708333333336</c:v>
                      </c:pt>
                      <c:pt idx="13674">
                        <c:v>45131.75</c:v>
                      </c:pt>
                      <c:pt idx="13675">
                        <c:v>45131.791666666664</c:v>
                      </c:pt>
                      <c:pt idx="13676">
                        <c:v>45131.833333333336</c:v>
                      </c:pt>
                      <c:pt idx="13677">
                        <c:v>45131.875</c:v>
                      </c:pt>
                      <c:pt idx="13678">
                        <c:v>45131.916666666664</c:v>
                      </c:pt>
                      <c:pt idx="13679">
                        <c:v>45131.958333333336</c:v>
                      </c:pt>
                      <c:pt idx="13680">
                        <c:v>45132</c:v>
                      </c:pt>
                      <c:pt idx="13681">
                        <c:v>45132.041666666664</c:v>
                      </c:pt>
                      <c:pt idx="13682">
                        <c:v>45132.083333333336</c:v>
                      </c:pt>
                      <c:pt idx="13683">
                        <c:v>45132.125</c:v>
                      </c:pt>
                      <c:pt idx="13684">
                        <c:v>45132.166666666664</c:v>
                      </c:pt>
                      <c:pt idx="13685">
                        <c:v>45132.208333333336</c:v>
                      </c:pt>
                      <c:pt idx="13686">
                        <c:v>45132.25</c:v>
                      </c:pt>
                      <c:pt idx="13687">
                        <c:v>45132.291666666664</c:v>
                      </c:pt>
                      <c:pt idx="13688">
                        <c:v>45132.333333333336</c:v>
                      </c:pt>
                      <c:pt idx="13689">
                        <c:v>45132.375</c:v>
                      </c:pt>
                      <c:pt idx="13690">
                        <c:v>45132.416666666664</c:v>
                      </c:pt>
                      <c:pt idx="13691">
                        <c:v>45132.458333333336</c:v>
                      </c:pt>
                      <c:pt idx="13692">
                        <c:v>45132.5</c:v>
                      </c:pt>
                      <c:pt idx="13693">
                        <c:v>45132.541666666664</c:v>
                      </c:pt>
                      <c:pt idx="13694">
                        <c:v>45132.583333333336</c:v>
                      </c:pt>
                      <c:pt idx="13695">
                        <c:v>45132.625</c:v>
                      </c:pt>
                      <c:pt idx="13696">
                        <c:v>45132.666666666664</c:v>
                      </c:pt>
                      <c:pt idx="13697">
                        <c:v>45132.708333333336</c:v>
                      </c:pt>
                      <c:pt idx="13698">
                        <c:v>45132.75</c:v>
                      </c:pt>
                      <c:pt idx="13699">
                        <c:v>45132.791666666664</c:v>
                      </c:pt>
                      <c:pt idx="13700">
                        <c:v>45132.833333333336</c:v>
                      </c:pt>
                      <c:pt idx="13701">
                        <c:v>45132.875</c:v>
                      </c:pt>
                      <c:pt idx="13702">
                        <c:v>45132.916666666664</c:v>
                      </c:pt>
                      <c:pt idx="13703">
                        <c:v>45132.958333333336</c:v>
                      </c:pt>
                      <c:pt idx="13704">
                        <c:v>45133</c:v>
                      </c:pt>
                      <c:pt idx="13705">
                        <c:v>45133.041666666664</c:v>
                      </c:pt>
                      <c:pt idx="13706">
                        <c:v>45133.083333333336</c:v>
                      </c:pt>
                      <c:pt idx="13707">
                        <c:v>45133.125</c:v>
                      </c:pt>
                      <c:pt idx="13708">
                        <c:v>45133.166666666664</c:v>
                      </c:pt>
                      <c:pt idx="13709">
                        <c:v>45133.208333333336</c:v>
                      </c:pt>
                      <c:pt idx="13710">
                        <c:v>45133.25</c:v>
                      </c:pt>
                      <c:pt idx="13711">
                        <c:v>45133.291666666664</c:v>
                      </c:pt>
                      <c:pt idx="13712">
                        <c:v>45133.333333333336</c:v>
                      </c:pt>
                      <c:pt idx="13713">
                        <c:v>45133.375</c:v>
                      </c:pt>
                      <c:pt idx="13714">
                        <c:v>45133.416666666664</c:v>
                      </c:pt>
                      <c:pt idx="13715">
                        <c:v>45133.458333333336</c:v>
                      </c:pt>
                      <c:pt idx="13716">
                        <c:v>45133.5</c:v>
                      </c:pt>
                      <c:pt idx="13717">
                        <c:v>45133.541666666664</c:v>
                      </c:pt>
                      <c:pt idx="13718">
                        <c:v>45133.583333333336</c:v>
                      </c:pt>
                      <c:pt idx="13719">
                        <c:v>45133.625</c:v>
                      </c:pt>
                      <c:pt idx="13720">
                        <c:v>45133.666666666664</c:v>
                      </c:pt>
                      <c:pt idx="13721">
                        <c:v>45133.708333333336</c:v>
                      </c:pt>
                      <c:pt idx="13722">
                        <c:v>45133.75</c:v>
                      </c:pt>
                      <c:pt idx="13723">
                        <c:v>45133.791666666664</c:v>
                      </c:pt>
                      <c:pt idx="13724">
                        <c:v>45133.833333333336</c:v>
                      </c:pt>
                      <c:pt idx="13725">
                        <c:v>45133.875</c:v>
                      </c:pt>
                      <c:pt idx="13726">
                        <c:v>45133.916666666664</c:v>
                      </c:pt>
                      <c:pt idx="13727">
                        <c:v>45133.958333333336</c:v>
                      </c:pt>
                      <c:pt idx="13728">
                        <c:v>45134</c:v>
                      </c:pt>
                      <c:pt idx="13729">
                        <c:v>45134.041666666664</c:v>
                      </c:pt>
                      <c:pt idx="13730">
                        <c:v>45134.083333333336</c:v>
                      </c:pt>
                      <c:pt idx="13731">
                        <c:v>45134.125</c:v>
                      </c:pt>
                      <c:pt idx="13732">
                        <c:v>45134.166666666664</c:v>
                      </c:pt>
                      <c:pt idx="13733">
                        <c:v>45134.208333333336</c:v>
                      </c:pt>
                      <c:pt idx="13734">
                        <c:v>45134.25</c:v>
                      </c:pt>
                      <c:pt idx="13735">
                        <c:v>45134.291666666664</c:v>
                      </c:pt>
                      <c:pt idx="13736">
                        <c:v>45134.333333333336</c:v>
                      </c:pt>
                      <c:pt idx="13737">
                        <c:v>45134.375</c:v>
                      </c:pt>
                      <c:pt idx="13738">
                        <c:v>45134.416666666664</c:v>
                      </c:pt>
                      <c:pt idx="13739">
                        <c:v>45134.458333333336</c:v>
                      </c:pt>
                      <c:pt idx="13740">
                        <c:v>45134.5</c:v>
                      </c:pt>
                      <c:pt idx="13741">
                        <c:v>45134.541666666664</c:v>
                      </c:pt>
                      <c:pt idx="13742">
                        <c:v>45134.583333333336</c:v>
                      </c:pt>
                      <c:pt idx="13743">
                        <c:v>45134.625</c:v>
                      </c:pt>
                      <c:pt idx="13744">
                        <c:v>45134.666666666664</c:v>
                      </c:pt>
                      <c:pt idx="13745">
                        <c:v>45134.708333333336</c:v>
                      </c:pt>
                      <c:pt idx="13746">
                        <c:v>45134.75</c:v>
                      </c:pt>
                      <c:pt idx="13747">
                        <c:v>45134.791666666664</c:v>
                      </c:pt>
                      <c:pt idx="13748">
                        <c:v>45134.833333333336</c:v>
                      </c:pt>
                      <c:pt idx="13749">
                        <c:v>45134.875</c:v>
                      </c:pt>
                      <c:pt idx="13750">
                        <c:v>45134.916666666664</c:v>
                      </c:pt>
                      <c:pt idx="13751">
                        <c:v>45134.958333333336</c:v>
                      </c:pt>
                      <c:pt idx="13752">
                        <c:v>45135</c:v>
                      </c:pt>
                      <c:pt idx="13753">
                        <c:v>45135.041666666664</c:v>
                      </c:pt>
                      <c:pt idx="13754">
                        <c:v>45135.083333333336</c:v>
                      </c:pt>
                      <c:pt idx="13755">
                        <c:v>45135.125</c:v>
                      </c:pt>
                      <c:pt idx="13756">
                        <c:v>45135.166666666664</c:v>
                      </c:pt>
                      <c:pt idx="13757">
                        <c:v>45135.208333333336</c:v>
                      </c:pt>
                      <c:pt idx="13758">
                        <c:v>45135.25</c:v>
                      </c:pt>
                      <c:pt idx="13759">
                        <c:v>45135.291666666664</c:v>
                      </c:pt>
                      <c:pt idx="13760">
                        <c:v>45135.333333333336</c:v>
                      </c:pt>
                      <c:pt idx="13761">
                        <c:v>45135.375</c:v>
                      </c:pt>
                      <c:pt idx="13762">
                        <c:v>45135.416666666664</c:v>
                      </c:pt>
                      <c:pt idx="13763">
                        <c:v>45135.458333333336</c:v>
                      </c:pt>
                      <c:pt idx="13764">
                        <c:v>45135.5</c:v>
                      </c:pt>
                      <c:pt idx="13765">
                        <c:v>45135.541666666664</c:v>
                      </c:pt>
                      <c:pt idx="13766">
                        <c:v>45135.583333333336</c:v>
                      </c:pt>
                      <c:pt idx="13767">
                        <c:v>45135.625</c:v>
                      </c:pt>
                      <c:pt idx="13768">
                        <c:v>45135.666666666664</c:v>
                      </c:pt>
                      <c:pt idx="13769">
                        <c:v>45135.708333333336</c:v>
                      </c:pt>
                      <c:pt idx="13770">
                        <c:v>45135.75</c:v>
                      </c:pt>
                      <c:pt idx="13771">
                        <c:v>45135.791666666664</c:v>
                      </c:pt>
                      <c:pt idx="13772">
                        <c:v>45135.833333333336</c:v>
                      </c:pt>
                      <c:pt idx="13773">
                        <c:v>45135.875</c:v>
                      </c:pt>
                      <c:pt idx="13774">
                        <c:v>45135.916666666664</c:v>
                      </c:pt>
                      <c:pt idx="13775">
                        <c:v>45135.958333333336</c:v>
                      </c:pt>
                      <c:pt idx="13776">
                        <c:v>45136</c:v>
                      </c:pt>
                      <c:pt idx="13777">
                        <c:v>45136.041666666664</c:v>
                      </c:pt>
                      <c:pt idx="13778">
                        <c:v>45136.083333333336</c:v>
                      </c:pt>
                      <c:pt idx="13779">
                        <c:v>45136.125</c:v>
                      </c:pt>
                      <c:pt idx="13780">
                        <c:v>45136.166666666664</c:v>
                      </c:pt>
                      <c:pt idx="13781">
                        <c:v>45136.208333333336</c:v>
                      </c:pt>
                      <c:pt idx="13782">
                        <c:v>45136.25</c:v>
                      </c:pt>
                      <c:pt idx="13783">
                        <c:v>45136.291666666664</c:v>
                      </c:pt>
                      <c:pt idx="13784">
                        <c:v>45136.333333333336</c:v>
                      </c:pt>
                      <c:pt idx="13785">
                        <c:v>45136.375</c:v>
                      </c:pt>
                      <c:pt idx="13786">
                        <c:v>45136.416666666664</c:v>
                      </c:pt>
                      <c:pt idx="13787">
                        <c:v>45136.458333333336</c:v>
                      </c:pt>
                      <c:pt idx="13788">
                        <c:v>45136.5</c:v>
                      </c:pt>
                      <c:pt idx="13789">
                        <c:v>45136.541666666664</c:v>
                      </c:pt>
                      <c:pt idx="13790">
                        <c:v>45136.583333333336</c:v>
                      </c:pt>
                      <c:pt idx="13791">
                        <c:v>45136.625</c:v>
                      </c:pt>
                      <c:pt idx="13792">
                        <c:v>45136.666666666664</c:v>
                      </c:pt>
                      <c:pt idx="13793">
                        <c:v>45136.708333333336</c:v>
                      </c:pt>
                      <c:pt idx="13794">
                        <c:v>45136.75</c:v>
                      </c:pt>
                      <c:pt idx="13795">
                        <c:v>45136.791666666664</c:v>
                      </c:pt>
                      <c:pt idx="13796">
                        <c:v>45136.833333333336</c:v>
                      </c:pt>
                      <c:pt idx="13797">
                        <c:v>45136.875</c:v>
                      </c:pt>
                      <c:pt idx="13798">
                        <c:v>45136.916666666664</c:v>
                      </c:pt>
                      <c:pt idx="13799">
                        <c:v>45136.958333333336</c:v>
                      </c:pt>
                      <c:pt idx="13800">
                        <c:v>45137</c:v>
                      </c:pt>
                      <c:pt idx="13801">
                        <c:v>45137.041666666664</c:v>
                      </c:pt>
                      <c:pt idx="13802">
                        <c:v>45137.083333333336</c:v>
                      </c:pt>
                      <c:pt idx="13803">
                        <c:v>45137.125</c:v>
                      </c:pt>
                      <c:pt idx="13804">
                        <c:v>45137.166666666664</c:v>
                      </c:pt>
                      <c:pt idx="13805">
                        <c:v>45137.208333333336</c:v>
                      </c:pt>
                      <c:pt idx="13806">
                        <c:v>45137.25</c:v>
                      </c:pt>
                      <c:pt idx="13807">
                        <c:v>45137.291666666664</c:v>
                      </c:pt>
                      <c:pt idx="13808">
                        <c:v>45137.333333333336</c:v>
                      </c:pt>
                      <c:pt idx="13809">
                        <c:v>45137.375</c:v>
                      </c:pt>
                      <c:pt idx="13810">
                        <c:v>45137.416666666664</c:v>
                      </c:pt>
                      <c:pt idx="13811">
                        <c:v>45137.458333333336</c:v>
                      </c:pt>
                      <c:pt idx="13812">
                        <c:v>45137.5</c:v>
                      </c:pt>
                      <c:pt idx="13813">
                        <c:v>45137.541666666664</c:v>
                      </c:pt>
                      <c:pt idx="13814">
                        <c:v>45137.583333333336</c:v>
                      </c:pt>
                      <c:pt idx="13815">
                        <c:v>45137.625</c:v>
                      </c:pt>
                      <c:pt idx="13816">
                        <c:v>45137.666666666664</c:v>
                      </c:pt>
                      <c:pt idx="13817">
                        <c:v>45137.708333333336</c:v>
                      </c:pt>
                      <c:pt idx="13818">
                        <c:v>45137.75</c:v>
                      </c:pt>
                      <c:pt idx="13819">
                        <c:v>45137.791666666664</c:v>
                      </c:pt>
                      <c:pt idx="13820">
                        <c:v>45137.833333333336</c:v>
                      </c:pt>
                      <c:pt idx="13821">
                        <c:v>45137.875</c:v>
                      </c:pt>
                      <c:pt idx="13822">
                        <c:v>45137.916666666664</c:v>
                      </c:pt>
                      <c:pt idx="13823">
                        <c:v>45137.958333333336</c:v>
                      </c:pt>
                      <c:pt idx="13824">
                        <c:v>45138</c:v>
                      </c:pt>
                      <c:pt idx="13825">
                        <c:v>45138.041666666664</c:v>
                      </c:pt>
                      <c:pt idx="13826">
                        <c:v>45138.083333333336</c:v>
                      </c:pt>
                      <c:pt idx="13827">
                        <c:v>45138.125</c:v>
                      </c:pt>
                      <c:pt idx="13828">
                        <c:v>45138.166666666664</c:v>
                      </c:pt>
                      <c:pt idx="13829">
                        <c:v>45138.208333333336</c:v>
                      </c:pt>
                      <c:pt idx="13830">
                        <c:v>45138.25</c:v>
                      </c:pt>
                      <c:pt idx="13831">
                        <c:v>45138.291666666664</c:v>
                      </c:pt>
                      <c:pt idx="13832">
                        <c:v>45138.333333333336</c:v>
                      </c:pt>
                      <c:pt idx="13833">
                        <c:v>45138.375</c:v>
                      </c:pt>
                      <c:pt idx="13834">
                        <c:v>45138.416666666664</c:v>
                      </c:pt>
                      <c:pt idx="13835">
                        <c:v>45138.458333333336</c:v>
                      </c:pt>
                      <c:pt idx="13836">
                        <c:v>45138.5</c:v>
                      </c:pt>
                      <c:pt idx="13837">
                        <c:v>45138.541666666664</c:v>
                      </c:pt>
                      <c:pt idx="13838">
                        <c:v>45138.583333333336</c:v>
                      </c:pt>
                      <c:pt idx="13839">
                        <c:v>45138.625</c:v>
                      </c:pt>
                      <c:pt idx="13840">
                        <c:v>45138.666666666664</c:v>
                      </c:pt>
                      <c:pt idx="13841">
                        <c:v>45138.708333333336</c:v>
                      </c:pt>
                      <c:pt idx="13842">
                        <c:v>45138.75</c:v>
                      </c:pt>
                      <c:pt idx="13843">
                        <c:v>45138.791666666664</c:v>
                      </c:pt>
                      <c:pt idx="13844">
                        <c:v>45138.833333333336</c:v>
                      </c:pt>
                      <c:pt idx="13845">
                        <c:v>45138.875</c:v>
                      </c:pt>
                      <c:pt idx="13846">
                        <c:v>45138.916666666664</c:v>
                      </c:pt>
                      <c:pt idx="13847">
                        <c:v>45138.958333333336</c:v>
                      </c:pt>
                      <c:pt idx="13848">
                        <c:v>45139</c:v>
                      </c:pt>
                      <c:pt idx="13849">
                        <c:v>45139.041666666664</c:v>
                      </c:pt>
                      <c:pt idx="13850">
                        <c:v>45139.083333333336</c:v>
                      </c:pt>
                      <c:pt idx="13851">
                        <c:v>45139.125</c:v>
                      </c:pt>
                      <c:pt idx="13852">
                        <c:v>45139.166666666664</c:v>
                      </c:pt>
                      <c:pt idx="13853">
                        <c:v>45139.208333333336</c:v>
                      </c:pt>
                      <c:pt idx="13854">
                        <c:v>45139.25</c:v>
                      </c:pt>
                      <c:pt idx="13855">
                        <c:v>45139.291666666664</c:v>
                      </c:pt>
                      <c:pt idx="13856">
                        <c:v>45139.333333333336</c:v>
                      </c:pt>
                      <c:pt idx="13857">
                        <c:v>45139.375</c:v>
                      </c:pt>
                      <c:pt idx="13858">
                        <c:v>45139.416666666664</c:v>
                      </c:pt>
                      <c:pt idx="13859">
                        <c:v>45139.458333333336</c:v>
                      </c:pt>
                      <c:pt idx="13860">
                        <c:v>45139.5</c:v>
                      </c:pt>
                      <c:pt idx="13861">
                        <c:v>45139.541666666664</c:v>
                      </c:pt>
                      <c:pt idx="13862">
                        <c:v>45139.583333333336</c:v>
                      </c:pt>
                      <c:pt idx="13863">
                        <c:v>45139.625</c:v>
                      </c:pt>
                      <c:pt idx="13864">
                        <c:v>45139.666666666664</c:v>
                      </c:pt>
                      <c:pt idx="13865">
                        <c:v>45139.708333333336</c:v>
                      </c:pt>
                      <c:pt idx="13866">
                        <c:v>45139.75</c:v>
                      </c:pt>
                      <c:pt idx="13867">
                        <c:v>45139.791666666664</c:v>
                      </c:pt>
                      <c:pt idx="13868">
                        <c:v>45139.833333333336</c:v>
                      </c:pt>
                      <c:pt idx="13869">
                        <c:v>45139.875</c:v>
                      </c:pt>
                      <c:pt idx="13870">
                        <c:v>45139.916666666664</c:v>
                      </c:pt>
                      <c:pt idx="13871">
                        <c:v>45139.958333333336</c:v>
                      </c:pt>
                      <c:pt idx="13872">
                        <c:v>45140</c:v>
                      </c:pt>
                      <c:pt idx="13873">
                        <c:v>45140.041666666664</c:v>
                      </c:pt>
                      <c:pt idx="13874">
                        <c:v>45140.083333333336</c:v>
                      </c:pt>
                      <c:pt idx="13875">
                        <c:v>45140.125</c:v>
                      </c:pt>
                      <c:pt idx="13876">
                        <c:v>45140.166666666664</c:v>
                      </c:pt>
                      <c:pt idx="13877">
                        <c:v>45140.208333333336</c:v>
                      </c:pt>
                      <c:pt idx="13878">
                        <c:v>45140.25</c:v>
                      </c:pt>
                      <c:pt idx="13879">
                        <c:v>45140.291666666664</c:v>
                      </c:pt>
                      <c:pt idx="13880">
                        <c:v>45140.333333333336</c:v>
                      </c:pt>
                      <c:pt idx="13881">
                        <c:v>45140.375</c:v>
                      </c:pt>
                      <c:pt idx="13882">
                        <c:v>45140.416666666664</c:v>
                      </c:pt>
                      <c:pt idx="13883">
                        <c:v>45140.458333333336</c:v>
                      </c:pt>
                      <c:pt idx="13884">
                        <c:v>45140.5</c:v>
                      </c:pt>
                      <c:pt idx="13885">
                        <c:v>45140.541666666664</c:v>
                      </c:pt>
                      <c:pt idx="13886">
                        <c:v>45140.583333333336</c:v>
                      </c:pt>
                      <c:pt idx="13887">
                        <c:v>45140.625</c:v>
                      </c:pt>
                      <c:pt idx="13888">
                        <c:v>45140.666666666664</c:v>
                      </c:pt>
                      <c:pt idx="13889">
                        <c:v>45140.708333333336</c:v>
                      </c:pt>
                      <c:pt idx="13890">
                        <c:v>45140.75</c:v>
                      </c:pt>
                      <c:pt idx="13891">
                        <c:v>45140.791666666664</c:v>
                      </c:pt>
                      <c:pt idx="13892">
                        <c:v>45140.833333333336</c:v>
                      </c:pt>
                      <c:pt idx="13893">
                        <c:v>45140.875</c:v>
                      </c:pt>
                      <c:pt idx="13894">
                        <c:v>45140.916666666664</c:v>
                      </c:pt>
                      <c:pt idx="13895">
                        <c:v>45140.958333333336</c:v>
                      </c:pt>
                      <c:pt idx="13896">
                        <c:v>45141</c:v>
                      </c:pt>
                      <c:pt idx="13897">
                        <c:v>45141.041666666664</c:v>
                      </c:pt>
                      <c:pt idx="13898">
                        <c:v>45141.083333333336</c:v>
                      </c:pt>
                      <c:pt idx="13899">
                        <c:v>45141.125</c:v>
                      </c:pt>
                      <c:pt idx="13900">
                        <c:v>45141.166666666664</c:v>
                      </c:pt>
                      <c:pt idx="13901">
                        <c:v>45141.208333333336</c:v>
                      </c:pt>
                      <c:pt idx="13902">
                        <c:v>45141.25</c:v>
                      </c:pt>
                      <c:pt idx="13903">
                        <c:v>45141.291666666664</c:v>
                      </c:pt>
                      <c:pt idx="13904">
                        <c:v>45141.333333333336</c:v>
                      </c:pt>
                      <c:pt idx="13905">
                        <c:v>45141.375</c:v>
                      </c:pt>
                      <c:pt idx="13906">
                        <c:v>45141.416666666664</c:v>
                      </c:pt>
                      <c:pt idx="13907">
                        <c:v>45141.458333333336</c:v>
                      </c:pt>
                      <c:pt idx="13908">
                        <c:v>45141.5</c:v>
                      </c:pt>
                      <c:pt idx="13909">
                        <c:v>45141.541666666664</c:v>
                      </c:pt>
                      <c:pt idx="13910">
                        <c:v>45141.583333333336</c:v>
                      </c:pt>
                      <c:pt idx="13911">
                        <c:v>45141.625</c:v>
                      </c:pt>
                      <c:pt idx="13912">
                        <c:v>45141.666666666664</c:v>
                      </c:pt>
                      <c:pt idx="13913">
                        <c:v>45141.708333333336</c:v>
                      </c:pt>
                      <c:pt idx="13914">
                        <c:v>45141.75</c:v>
                      </c:pt>
                      <c:pt idx="13915">
                        <c:v>45141.791666666664</c:v>
                      </c:pt>
                      <c:pt idx="13916">
                        <c:v>45141.833333333336</c:v>
                      </c:pt>
                      <c:pt idx="13917">
                        <c:v>45141.875</c:v>
                      </c:pt>
                      <c:pt idx="13918">
                        <c:v>45141.916666666664</c:v>
                      </c:pt>
                      <c:pt idx="13919">
                        <c:v>45141.958333333336</c:v>
                      </c:pt>
                      <c:pt idx="13920">
                        <c:v>45142</c:v>
                      </c:pt>
                      <c:pt idx="13921">
                        <c:v>45142.041666666664</c:v>
                      </c:pt>
                      <c:pt idx="13922">
                        <c:v>45142.083333333336</c:v>
                      </c:pt>
                      <c:pt idx="13923">
                        <c:v>45142.125</c:v>
                      </c:pt>
                      <c:pt idx="13924">
                        <c:v>45142.166666666664</c:v>
                      </c:pt>
                      <c:pt idx="13925">
                        <c:v>45142.208333333336</c:v>
                      </c:pt>
                      <c:pt idx="13926">
                        <c:v>45142.25</c:v>
                      </c:pt>
                      <c:pt idx="13927">
                        <c:v>45142.291666666664</c:v>
                      </c:pt>
                      <c:pt idx="13928">
                        <c:v>45142.333333333336</c:v>
                      </c:pt>
                      <c:pt idx="13929">
                        <c:v>45142.375</c:v>
                      </c:pt>
                      <c:pt idx="13930">
                        <c:v>45142.416666666664</c:v>
                      </c:pt>
                      <c:pt idx="13931">
                        <c:v>45142.458333333336</c:v>
                      </c:pt>
                      <c:pt idx="13932">
                        <c:v>45142.5</c:v>
                      </c:pt>
                      <c:pt idx="13933">
                        <c:v>45142.541666666664</c:v>
                      </c:pt>
                      <c:pt idx="13934">
                        <c:v>45142.583333333336</c:v>
                      </c:pt>
                      <c:pt idx="13935">
                        <c:v>45142.625</c:v>
                      </c:pt>
                      <c:pt idx="13936">
                        <c:v>45142.666666666664</c:v>
                      </c:pt>
                      <c:pt idx="13937">
                        <c:v>45142.708333333336</c:v>
                      </c:pt>
                      <c:pt idx="13938">
                        <c:v>45142.75</c:v>
                      </c:pt>
                      <c:pt idx="13939">
                        <c:v>45142.791666666664</c:v>
                      </c:pt>
                      <c:pt idx="13940">
                        <c:v>45142.833333333336</c:v>
                      </c:pt>
                      <c:pt idx="13941">
                        <c:v>45142.875</c:v>
                      </c:pt>
                      <c:pt idx="13942">
                        <c:v>45142.916666666664</c:v>
                      </c:pt>
                      <c:pt idx="13943">
                        <c:v>45142.958333333336</c:v>
                      </c:pt>
                      <c:pt idx="13944">
                        <c:v>45143</c:v>
                      </c:pt>
                      <c:pt idx="13945">
                        <c:v>45143.041666666664</c:v>
                      </c:pt>
                      <c:pt idx="13946">
                        <c:v>45143.083333333336</c:v>
                      </c:pt>
                      <c:pt idx="13947">
                        <c:v>45143.125</c:v>
                      </c:pt>
                      <c:pt idx="13948">
                        <c:v>45143.166666666664</c:v>
                      </c:pt>
                      <c:pt idx="13949">
                        <c:v>45143.208333333336</c:v>
                      </c:pt>
                      <c:pt idx="13950">
                        <c:v>45143.25</c:v>
                      </c:pt>
                      <c:pt idx="13951">
                        <c:v>45143.291666666664</c:v>
                      </c:pt>
                      <c:pt idx="13952">
                        <c:v>45143.333333333336</c:v>
                      </c:pt>
                      <c:pt idx="13953">
                        <c:v>45143.375</c:v>
                      </c:pt>
                      <c:pt idx="13954">
                        <c:v>45143.416666666664</c:v>
                      </c:pt>
                      <c:pt idx="13955">
                        <c:v>45143.458333333336</c:v>
                      </c:pt>
                      <c:pt idx="13956">
                        <c:v>45143.5</c:v>
                      </c:pt>
                      <c:pt idx="13957">
                        <c:v>45143.541666666664</c:v>
                      </c:pt>
                      <c:pt idx="13958">
                        <c:v>45143.583333333336</c:v>
                      </c:pt>
                      <c:pt idx="13959">
                        <c:v>45143.625</c:v>
                      </c:pt>
                      <c:pt idx="13960">
                        <c:v>45143.666666666664</c:v>
                      </c:pt>
                      <c:pt idx="13961">
                        <c:v>45143.708333333336</c:v>
                      </c:pt>
                      <c:pt idx="13962">
                        <c:v>45143.75</c:v>
                      </c:pt>
                      <c:pt idx="13963">
                        <c:v>45143.791666666664</c:v>
                      </c:pt>
                      <c:pt idx="13964">
                        <c:v>45143.833333333336</c:v>
                      </c:pt>
                      <c:pt idx="13965">
                        <c:v>45143.875</c:v>
                      </c:pt>
                      <c:pt idx="13966">
                        <c:v>45143.916666666664</c:v>
                      </c:pt>
                      <c:pt idx="13967">
                        <c:v>45143.958333333336</c:v>
                      </c:pt>
                      <c:pt idx="13968">
                        <c:v>45144</c:v>
                      </c:pt>
                      <c:pt idx="13969">
                        <c:v>45144.041666666664</c:v>
                      </c:pt>
                      <c:pt idx="13970">
                        <c:v>45144.083333333336</c:v>
                      </c:pt>
                      <c:pt idx="13971">
                        <c:v>45144.125</c:v>
                      </c:pt>
                      <c:pt idx="13972">
                        <c:v>45144.166666666664</c:v>
                      </c:pt>
                      <c:pt idx="13973">
                        <c:v>45144.208333333336</c:v>
                      </c:pt>
                      <c:pt idx="13974">
                        <c:v>45144.25</c:v>
                      </c:pt>
                      <c:pt idx="13975">
                        <c:v>45144.291666666664</c:v>
                      </c:pt>
                      <c:pt idx="13976">
                        <c:v>45144.333333333336</c:v>
                      </c:pt>
                      <c:pt idx="13977">
                        <c:v>45144.375</c:v>
                      </c:pt>
                      <c:pt idx="13978">
                        <c:v>45144.416666666664</c:v>
                      </c:pt>
                      <c:pt idx="13979">
                        <c:v>45144.458333333336</c:v>
                      </c:pt>
                      <c:pt idx="13980">
                        <c:v>45144.5</c:v>
                      </c:pt>
                      <c:pt idx="13981">
                        <c:v>45144.541666666664</c:v>
                      </c:pt>
                      <c:pt idx="13982">
                        <c:v>45144.583333333336</c:v>
                      </c:pt>
                      <c:pt idx="13983">
                        <c:v>45144.625</c:v>
                      </c:pt>
                      <c:pt idx="13984">
                        <c:v>45144.666666666664</c:v>
                      </c:pt>
                      <c:pt idx="13985">
                        <c:v>45144.708333333336</c:v>
                      </c:pt>
                      <c:pt idx="13986">
                        <c:v>45144.75</c:v>
                      </c:pt>
                      <c:pt idx="13987">
                        <c:v>45144.791666666664</c:v>
                      </c:pt>
                      <c:pt idx="13988">
                        <c:v>45144.833333333336</c:v>
                      </c:pt>
                      <c:pt idx="13989">
                        <c:v>45144.875</c:v>
                      </c:pt>
                      <c:pt idx="13990">
                        <c:v>45144.916666666664</c:v>
                      </c:pt>
                      <c:pt idx="13991">
                        <c:v>45144.958333333336</c:v>
                      </c:pt>
                      <c:pt idx="13992">
                        <c:v>45145</c:v>
                      </c:pt>
                      <c:pt idx="13993">
                        <c:v>45145.041666666664</c:v>
                      </c:pt>
                      <c:pt idx="13994">
                        <c:v>45145.083333333336</c:v>
                      </c:pt>
                      <c:pt idx="13995">
                        <c:v>45145.125</c:v>
                      </c:pt>
                      <c:pt idx="13996">
                        <c:v>45145.166666666664</c:v>
                      </c:pt>
                      <c:pt idx="13997">
                        <c:v>45145.208333333336</c:v>
                      </c:pt>
                      <c:pt idx="13998">
                        <c:v>45145.25</c:v>
                      </c:pt>
                      <c:pt idx="13999">
                        <c:v>45145.291666666664</c:v>
                      </c:pt>
                      <c:pt idx="14000">
                        <c:v>45145.333333333336</c:v>
                      </c:pt>
                      <c:pt idx="14001">
                        <c:v>45145.375</c:v>
                      </c:pt>
                      <c:pt idx="14002">
                        <c:v>45145.416666666664</c:v>
                      </c:pt>
                      <c:pt idx="14003">
                        <c:v>45145.458333333336</c:v>
                      </c:pt>
                      <c:pt idx="14004">
                        <c:v>45145.5</c:v>
                      </c:pt>
                      <c:pt idx="14005">
                        <c:v>45145.541666666664</c:v>
                      </c:pt>
                      <c:pt idx="14006">
                        <c:v>45145.583333333336</c:v>
                      </c:pt>
                      <c:pt idx="14007">
                        <c:v>45145.625</c:v>
                      </c:pt>
                      <c:pt idx="14008">
                        <c:v>45145.666666666664</c:v>
                      </c:pt>
                      <c:pt idx="14009">
                        <c:v>45145.708333333336</c:v>
                      </c:pt>
                      <c:pt idx="14010">
                        <c:v>45145.75</c:v>
                      </c:pt>
                      <c:pt idx="14011">
                        <c:v>45145.791666666664</c:v>
                      </c:pt>
                      <c:pt idx="14012">
                        <c:v>45145.833333333336</c:v>
                      </c:pt>
                      <c:pt idx="14013">
                        <c:v>45145.875</c:v>
                      </c:pt>
                      <c:pt idx="14014">
                        <c:v>45145.916666666664</c:v>
                      </c:pt>
                      <c:pt idx="14015">
                        <c:v>45145.958333333336</c:v>
                      </c:pt>
                      <c:pt idx="14016">
                        <c:v>45146</c:v>
                      </c:pt>
                      <c:pt idx="14017">
                        <c:v>45146.041666666664</c:v>
                      </c:pt>
                      <c:pt idx="14018">
                        <c:v>45146.083333333336</c:v>
                      </c:pt>
                      <c:pt idx="14019">
                        <c:v>45146.125</c:v>
                      </c:pt>
                      <c:pt idx="14020">
                        <c:v>45146.166666666664</c:v>
                      </c:pt>
                      <c:pt idx="14021">
                        <c:v>45146.208333333336</c:v>
                      </c:pt>
                      <c:pt idx="14022">
                        <c:v>45146.25</c:v>
                      </c:pt>
                      <c:pt idx="14023">
                        <c:v>45146.291666666664</c:v>
                      </c:pt>
                      <c:pt idx="14024">
                        <c:v>45146.333333333336</c:v>
                      </c:pt>
                      <c:pt idx="14025">
                        <c:v>45146.375</c:v>
                      </c:pt>
                      <c:pt idx="14026">
                        <c:v>45146.416666666664</c:v>
                      </c:pt>
                      <c:pt idx="14027">
                        <c:v>45146.458333333336</c:v>
                      </c:pt>
                      <c:pt idx="14028">
                        <c:v>45146.5</c:v>
                      </c:pt>
                      <c:pt idx="14029">
                        <c:v>45146.541666666664</c:v>
                      </c:pt>
                      <c:pt idx="14030">
                        <c:v>45146.583333333336</c:v>
                      </c:pt>
                      <c:pt idx="14031">
                        <c:v>45146.625</c:v>
                      </c:pt>
                      <c:pt idx="14032">
                        <c:v>45146.666666666664</c:v>
                      </c:pt>
                      <c:pt idx="14033">
                        <c:v>45146.708333333336</c:v>
                      </c:pt>
                      <c:pt idx="14034">
                        <c:v>45146.75</c:v>
                      </c:pt>
                      <c:pt idx="14035">
                        <c:v>45146.791666666664</c:v>
                      </c:pt>
                      <c:pt idx="14036">
                        <c:v>45146.833333333336</c:v>
                      </c:pt>
                      <c:pt idx="14037">
                        <c:v>45146.875</c:v>
                      </c:pt>
                      <c:pt idx="14038">
                        <c:v>45146.916666666664</c:v>
                      </c:pt>
                      <c:pt idx="14039">
                        <c:v>45146.958333333336</c:v>
                      </c:pt>
                      <c:pt idx="14040">
                        <c:v>45147</c:v>
                      </c:pt>
                      <c:pt idx="14041">
                        <c:v>45147.041666666664</c:v>
                      </c:pt>
                      <c:pt idx="14042">
                        <c:v>45147.083333333336</c:v>
                      </c:pt>
                      <c:pt idx="14043">
                        <c:v>45147.125</c:v>
                      </c:pt>
                      <c:pt idx="14044">
                        <c:v>45147.166666666664</c:v>
                      </c:pt>
                      <c:pt idx="14045">
                        <c:v>45147.208333333336</c:v>
                      </c:pt>
                      <c:pt idx="14046">
                        <c:v>45147.25</c:v>
                      </c:pt>
                      <c:pt idx="14047">
                        <c:v>45147.291666666664</c:v>
                      </c:pt>
                      <c:pt idx="14048">
                        <c:v>45147.333333333336</c:v>
                      </c:pt>
                      <c:pt idx="14049">
                        <c:v>45147.375</c:v>
                      </c:pt>
                      <c:pt idx="14050">
                        <c:v>45147.416666666664</c:v>
                      </c:pt>
                      <c:pt idx="14051">
                        <c:v>45147.458333333336</c:v>
                      </c:pt>
                      <c:pt idx="14052">
                        <c:v>45147.5</c:v>
                      </c:pt>
                      <c:pt idx="14053">
                        <c:v>45147.541666666664</c:v>
                      </c:pt>
                      <c:pt idx="14054">
                        <c:v>45147.583333333336</c:v>
                      </c:pt>
                      <c:pt idx="14055">
                        <c:v>45147.625</c:v>
                      </c:pt>
                      <c:pt idx="14056">
                        <c:v>45147.666666666664</c:v>
                      </c:pt>
                      <c:pt idx="14057">
                        <c:v>45147.708333333336</c:v>
                      </c:pt>
                      <c:pt idx="14058">
                        <c:v>45147.75</c:v>
                      </c:pt>
                      <c:pt idx="14059">
                        <c:v>45147.791666666664</c:v>
                      </c:pt>
                      <c:pt idx="14060">
                        <c:v>45147.833333333336</c:v>
                      </c:pt>
                      <c:pt idx="14061">
                        <c:v>45147.875</c:v>
                      </c:pt>
                      <c:pt idx="14062">
                        <c:v>45147.916666666664</c:v>
                      </c:pt>
                      <c:pt idx="14063">
                        <c:v>45147.958333333336</c:v>
                      </c:pt>
                      <c:pt idx="14064">
                        <c:v>45148</c:v>
                      </c:pt>
                      <c:pt idx="14065">
                        <c:v>45148.041666666664</c:v>
                      </c:pt>
                      <c:pt idx="14066">
                        <c:v>45148.083333333336</c:v>
                      </c:pt>
                      <c:pt idx="14067">
                        <c:v>45148.125</c:v>
                      </c:pt>
                      <c:pt idx="14068">
                        <c:v>45148.166666666664</c:v>
                      </c:pt>
                      <c:pt idx="14069">
                        <c:v>45148.208333333336</c:v>
                      </c:pt>
                      <c:pt idx="14070">
                        <c:v>45148.25</c:v>
                      </c:pt>
                      <c:pt idx="14071">
                        <c:v>45148.291666666664</c:v>
                      </c:pt>
                      <c:pt idx="14072">
                        <c:v>45148.333333333336</c:v>
                      </c:pt>
                      <c:pt idx="14073">
                        <c:v>45148.375</c:v>
                      </c:pt>
                      <c:pt idx="14074">
                        <c:v>45148.416666666664</c:v>
                      </c:pt>
                      <c:pt idx="14075">
                        <c:v>45148.458333333336</c:v>
                      </c:pt>
                      <c:pt idx="14076">
                        <c:v>45148.5</c:v>
                      </c:pt>
                      <c:pt idx="14077">
                        <c:v>45148.541666666664</c:v>
                      </c:pt>
                      <c:pt idx="14078">
                        <c:v>45148.583333333336</c:v>
                      </c:pt>
                      <c:pt idx="14079">
                        <c:v>45148.625</c:v>
                      </c:pt>
                      <c:pt idx="14080">
                        <c:v>45148.666666666664</c:v>
                      </c:pt>
                      <c:pt idx="14081">
                        <c:v>45148.708333333336</c:v>
                      </c:pt>
                      <c:pt idx="14082">
                        <c:v>45148.75</c:v>
                      </c:pt>
                      <c:pt idx="14083">
                        <c:v>45148.791666666664</c:v>
                      </c:pt>
                      <c:pt idx="14084">
                        <c:v>45148.833333333336</c:v>
                      </c:pt>
                      <c:pt idx="14085">
                        <c:v>45148.875</c:v>
                      </c:pt>
                      <c:pt idx="14086">
                        <c:v>45148.916666666664</c:v>
                      </c:pt>
                      <c:pt idx="14087">
                        <c:v>45148.958333333336</c:v>
                      </c:pt>
                      <c:pt idx="14088">
                        <c:v>45149</c:v>
                      </c:pt>
                      <c:pt idx="14089">
                        <c:v>45149.041666666664</c:v>
                      </c:pt>
                      <c:pt idx="14090">
                        <c:v>45149.083333333336</c:v>
                      </c:pt>
                      <c:pt idx="14091">
                        <c:v>45149.125</c:v>
                      </c:pt>
                      <c:pt idx="14092">
                        <c:v>45149.166666666664</c:v>
                      </c:pt>
                      <c:pt idx="14093">
                        <c:v>45149.208333333336</c:v>
                      </c:pt>
                      <c:pt idx="14094">
                        <c:v>45149.25</c:v>
                      </c:pt>
                      <c:pt idx="14095">
                        <c:v>45149.291666666664</c:v>
                      </c:pt>
                      <c:pt idx="14096">
                        <c:v>45149.333333333336</c:v>
                      </c:pt>
                      <c:pt idx="14097">
                        <c:v>45149.375</c:v>
                      </c:pt>
                      <c:pt idx="14098">
                        <c:v>45149.416666666664</c:v>
                      </c:pt>
                      <c:pt idx="14099">
                        <c:v>45149.458333333336</c:v>
                      </c:pt>
                      <c:pt idx="14100">
                        <c:v>45149.5</c:v>
                      </c:pt>
                      <c:pt idx="14101">
                        <c:v>45149.541666666664</c:v>
                      </c:pt>
                      <c:pt idx="14102">
                        <c:v>45149.583333333336</c:v>
                      </c:pt>
                      <c:pt idx="14103">
                        <c:v>45149.625</c:v>
                      </c:pt>
                      <c:pt idx="14104">
                        <c:v>45149.666666666664</c:v>
                      </c:pt>
                      <c:pt idx="14105">
                        <c:v>45149.708333333336</c:v>
                      </c:pt>
                      <c:pt idx="14106">
                        <c:v>45149.75</c:v>
                      </c:pt>
                      <c:pt idx="14107">
                        <c:v>45149.791666666664</c:v>
                      </c:pt>
                      <c:pt idx="14108">
                        <c:v>45149.833333333336</c:v>
                      </c:pt>
                      <c:pt idx="14109">
                        <c:v>45149.875</c:v>
                      </c:pt>
                      <c:pt idx="14110">
                        <c:v>45149.916666666664</c:v>
                      </c:pt>
                      <c:pt idx="14111">
                        <c:v>45149.958333333336</c:v>
                      </c:pt>
                      <c:pt idx="14112">
                        <c:v>45150</c:v>
                      </c:pt>
                      <c:pt idx="14113">
                        <c:v>45150.041666666664</c:v>
                      </c:pt>
                      <c:pt idx="14114">
                        <c:v>45150.083333333336</c:v>
                      </c:pt>
                      <c:pt idx="14115">
                        <c:v>45150.125</c:v>
                      </c:pt>
                      <c:pt idx="14116">
                        <c:v>45150.166666666664</c:v>
                      </c:pt>
                      <c:pt idx="14117">
                        <c:v>45150.208333333336</c:v>
                      </c:pt>
                      <c:pt idx="14118">
                        <c:v>45150.25</c:v>
                      </c:pt>
                      <c:pt idx="14119">
                        <c:v>45150.291666666664</c:v>
                      </c:pt>
                      <c:pt idx="14120">
                        <c:v>45150.333333333336</c:v>
                      </c:pt>
                      <c:pt idx="14121">
                        <c:v>45150.375</c:v>
                      </c:pt>
                      <c:pt idx="14122">
                        <c:v>45150.416666666664</c:v>
                      </c:pt>
                      <c:pt idx="14123">
                        <c:v>45150.458333333336</c:v>
                      </c:pt>
                      <c:pt idx="14124">
                        <c:v>45150.5</c:v>
                      </c:pt>
                      <c:pt idx="14125">
                        <c:v>45150.541666666664</c:v>
                      </c:pt>
                      <c:pt idx="14126">
                        <c:v>45150.583333333336</c:v>
                      </c:pt>
                      <c:pt idx="14127">
                        <c:v>45150.625</c:v>
                      </c:pt>
                      <c:pt idx="14128">
                        <c:v>45150.666666666664</c:v>
                      </c:pt>
                      <c:pt idx="14129">
                        <c:v>45150.708333333336</c:v>
                      </c:pt>
                      <c:pt idx="14130">
                        <c:v>45150.75</c:v>
                      </c:pt>
                      <c:pt idx="14131">
                        <c:v>45150.791666666664</c:v>
                      </c:pt>
                      <c:pt idx="14132">
                        <c:v>45150.833333333336</c:v>
                      </c:pt>
                      <c:pt idx="14133">
                        <c:v>45150.875</c:v>
                      </c:pt>
                      <c:pt idx="14134">
                        <c:v>45150.916666666664</c:v>
                      </c:pt>
                      <c:pt idx="14135">
                        <c:v>45150.958333333336</c:v>
                      </c:pt>
                      <c:pt idx="14136">
                        <c:v>45151</c:v>
                      </c:pt>
                      <c:pt idx="14137">
                        <c:v>45151.041666666664</c:v>
                      </c:pt>
                      <c:pt idx="14138">
                        <c:v>45151.083333333336</c:v>
                      </c:pt>
                      <c:pt idx="14139">
                        <c:v>45151.125</c:v>
                      </c:pt>
                      <c:pt idx="14140">
                        <c:v>45151.166666666664</c:v>
                      </c:pt>
                      <c:pt idx="14141">
                        <c:v>45151.208333333336</c:v>
                      </c:pt>
                      <c:pt idx="14142">
                        <c:v>45151.25</c:v>
                      </c:pt>
                      <c:pt idx="14143">
                        <c:v>45151.291666666664</c:v>
                      </c:pt>
                      <c:pt idx="14144">
                        <c:v>45151.333333333336</c:v>
                      </c:pt>
                      <c:pt idx="14145">
                        <c:v>45151.375</c:v>
                      </c:pt>
                      <c:pt idx="14146">
                        <c:v>45151.416666666664</c:v>
                      </c:pt>
                      <c:pt idx="14147">
                        <c:v>45151.458333333336</c:v>
                      </c:pt>
                      <c:pt idx="14148">
                        <c:v>45151.5</c:v>
                      </c:pt>
                      <c:pt idx="14149">
                        <c:v>45151.541666666664</c:v>
                      </c:pt>
                      <c:pt idx="14150">
                        <c:v>45151.583333333336</c:v>
                      </c:pt>
                      <c:pt idx="14151">
                        <c:v>45151.625</c:v>
                      </c:pt>
                      <c:pt idx="14152">
                        <c:v>45151.666666666664</c:v>
                      </c:pt>
                      <c:pt idx="14153">
                        <c:v>45151.708333333336</c:v>
                      </c:pt>
                      <c:pt idx="14154">
                        <c:v>45151.75</c:v>
                      </c:pt>
                      <c:pt idx="14155">
                        <c:v>45151.791666666664</c:v>
                      </c:pt>
                      <c:pt idx="14156">
                        <c:v>45151.833333333336</c:v>
                      </c:pt>
                      <c:pt idx="14157">
                        <c:v>45151.875</c:v>
                      </c:pt>
                      <c:pt idx="14158">
                        <c:v>45151.916666666664</c:v>
                      </c:pt>
                      <c:pt idx="14159">
                        <c:v>45151.958333333336</c:v>
                      </c:pt>
                      <c:pt idx="14160">
                        <c:v>45152</c:v>
                      </c:pt>
                      <c:pt idx="14161">
                        <c:v>45152.041666666664</c:v>
                      </c:pt>
                      <c:pt idx="14162">
                        <c:v>45152.083333333336</c:v>
                      </c:pt>
                      <c:pt idx="14163">
                        <c:v>45152.125</c:v>
                      </c:pt>
                      <c:pt idx="14164">
                        <c:v>45152.166666666664</c:v>
                      </c:pt>
                      <c:pt idx="14165">
                        <c:v>45152.208333333336</c:v>
                      </c:pt>
                      <c:pt idx="14166">
                        <c:v>45152.25</c:v>
                      </c:pt>
                      <c:pt idx="14167">
                        <c:v>45152.291666666664</c:v>
                      </c:pt>
                      <c:pt idx="14168">
                        <c:v>45152.333333333336</c:v>
                      </c:pt>
                      <c:pt idx="14169">
                        <c:v>45152.375</c:v>
                      </c:pt>
                      <c:pt idx="14170">
                        <c:v>45152.416666666664</c:v>
                      </c:pt>
                      <c:pt idx="14171">
                        <c:v>45152.458333333336</c:v>
                      </c:pt>
                      <c:pt idx="14172">
                        <c:v>45152.5</c:v>
                      </c:pt>
                      <c:pt idx="14173">
                        <c:v>45152.541666666664</c:v>
                      </c:pt>
                      <c:pt idx="14174">
                        <c:v>45152.583333333336</c:v>
                      </c:pt>
                      <c:pt idx="14175">
                        <c:v>45152.625</c:v>
                      </c:pt>
                      <c:pt idx="14176">
                        <c:v>45152.666666666664</c:v>
                      </c:pt>
                      <c:pt idx="14177">
                        <c:v>45152.708333333336</c:v>
                      </c:pt>
                      <c:pt idx="14178">
                        <c:v>45152.75</c:v>
                      </c:pt>
                      <c:pt idx="14179">
                        <c:v>45152.791666666664</c:v>
                      </c:pt>
                      <c:pt idx="14180">
                        <c:v>45152.833333333336</c:v>
                      </c:pt>
                      <c:pt idx="14181">
                        <c:v>45152.875</c:v>
                      </c:pt>
                      <c:pt idx="14182">
                        <c:v>45152.916666666664</c:v>
                      </c:pt>
                      <c:pt idx="14183">
                        <c:v>45152.958333333336</c:v>
                      </c:pt>
                      <c:pt idx="14184">
                        <c:v>45153</c:v>
                      </c:pt>
                      <c:pt idx="14185">
                        <c:v>45153.041666666664</c:v>
                      </c:pt>
                      <c:pt idx="14186">
                        <c:v>45153.083333333336</c:v>
                      </c:pt>
                      <c:pt idx="14187">
                        <c:v>45153.125</c:v>
                      </c:pt>
                      <c:pt idx="14188">
                        <c:v>45153.166666666664</c:v>
                      </c:pt>
                      <c:pt idx="14189">
                        <c:v>45153.208333333336</c:v>
                      </c:pt>
                      <c:pt idx="14190">
                        <c:v>45153.25</c:v>
                      </c:pt>
                      <c:pt idx="14191">
                        <c:v>45153.291666666664</c:v>
                      </c:pt>
                      <c:pt idx="14192">
                        <c:v>45153.333333333336</c:v>
                      </c:pt>
                      <c:pt idx="14193">
                        <c:v>45153.375</c:v>
                      </c:pt>
                      <c:pt idx="14194">
                        <c:v>45153.416666666664</c:v>
                      </c:pt>
                      <c:pt idx="14195">
                        <c:v>45153.458333333336</c:v>
                      </c:pt>
                      <c:pt idx="14196">
                        <c:v>45153.5</c:v>
                      </c:pt>
                      <c:pt idx="14197">
                        <c:v>45153.541666666664</c:v>
                      </c:pt>
                      <c:pt idx="14198">
                        <c:v>45153.583333333336</c:v>
                      </c:pt>
                      <c:pt idx="14199">
                        <c:v>45153.625</c:v>
                      </c:pt>
                      <c:pt idx="14200">
                        <c:v>45153.666666666664</c:v>
                      </c:pt>
                      <c:pt idx="14201">
                        <c:v>45153.708333333336</c:v>
                      </c:pt>
                      <c:pt idx="14202">
                        <c:v>45153.75</c:v>
                      </c:pt>
                      <c:pt idx="14203">
                        <c:v>45153.791666666664</c:v>
                      </c:pt>
                      <c:pt idx="14204">
                        <c:v>45153.833333333336</c:v>
                      </c:pt>
                      <c:pt idx="14205">
                        <c:v>45153.875</c:v>
                      </c:pt>
                      <c:pt idx="14206">
                        <c:v>45153.916666666664</c:v>
                      </c:pt>
                      <c:pt idx="14207">
                        <c:v>45153.958333333336</c:v>
                      </c:pt>
                      <c:pt idx="14208">
                        <c:v>45154</c:v>
                      </c:pt>
                      <c:pt idx="14209">
                        <c:v>45154.041666666664</c:v>
                      </c:pt>
                      <c:pt idx="14210">
                        <c:v>45154.083333333336</c:v>
                      </c:pt>
                      <c:pt idx="14211">
                        <c:v>45154.125</c:v>
                      </c:pt>
                      <c:pt idx="14212">
                        <c:v>45154.166666666664</c:v>
                      </c:pt>
                      <c:pt idx="14213">
                        <c:v>45154.208333333336</c:v>
                      </c:pt>
                      <c:pt idx="14214">
                        <c:v>45154.25</c:v>
                      </c:pt>
                      <c:pt idx="14215">
                        <c:v>45154.291666666664</c:v>
                      </c:pt>
                      <c:pt idx="14216">
                        <c:v>45154.333333333336</c:v>
                      </c:pt>
                      <c:pt idx="14217">
                        <c:v>45154.375</c:v>
                      </c:pt>
                      <c:pt idx="14218">
                        <c:v>45154.416666666664</c:v>
                      </c:pt>
                      <c:pt idx="14219">
                        <c:v>45154.458333333336</c:v>
                      </c:pt>
                      <c:pt idx="14220">
                        <c:v>45154.5</c:v>
                      </c:pt>
                      <c:pt idx="14221">
                        <c:v>45154.541666666664</c:v>
                      </c:pt>
                      <c:pt idx="14222">
                        <c:v>45154.583333333336</c:v>
                      </c:pt>
                      <c:pt idx="14223">
                        <c:v>45154.625</c:v>
                      </c:pt>
                      <c:pt idx="14224">
                        <c:v>45154.666666666664</c:v>
                      </c:pt>
                      <c:pt idx="14225">
                        <c:v>45154.708333333336</c:v>
                      </c:pt>
                      <c:pt idx="14226">
                        <c:v>45154.75</c:v>
                      </c:pt>
                      <c:pt idx="14227">
                        <c:v>45154.791666666664</c:v>
                      </c:pt>
                      <c:pt idx="14228">
                        <c:v>45154.833333333336</c:v>
                      </c:pt>
                      <c:pt idx="14229">
                        <c:v>45154.875</c:v>
                      </c:pt>
                      <c:pt idx="14230">
                        <c:v>45154.916666666664</c:v>
                      </c:pt>
                      <c:pt idx="14231">
                        <c:v>45154.958333333336</c:v>
                      </c:pt>
                      <c:pt idx="14232">
                        <c:v>45155</c:v>
                      </c:pt>
                      <c:pt idx="14233">
                        <c:v>45155.041666666664</c:v>
                      </c:pt>
                      <c:pt idx="14234">
                        <c:v>45155.083333333336</c:v>
                      </c:pt>
                      <c:pt idx="14235">
                        <c:v>45155.125</c:v>
                      </c:pt>
                      <c:pt idx="14236">
                        <c:v>45155.166666666664</c:v>
                      </c:pt>
                      <c:pt idx="14237">
                        <c:v>45155.208333333336</c:v>
                      </c:pt>
                      <c:pt idx="14238">
                        <c:v>45155.25</c:v>
                      </c:pt>
                      <c:pt idx="14239">
                        <c:v>45155.291666666664</c:v>
                      </c:pt>
                      <c:pt idx="14240">
                        <c:v>45155.333333333336</c:v>
                      </c:pt>
                      <c:pt idx="14241">
                        <c:v>45155.375</c:v>
                      </c:pt>
                      <c:pt idx="14242">
                        <c:v>45155.416666666664</c:v>
                      </c:pt>
                      <c:pt idx="14243">
                        <c:v>45155.458333333336</c:v>
                      </c:pt>
                      <c:pt idx="14244">
                        <c:v>45155.5</c:v>
                      </c:pt>
                      <c:pt idx="14245">
                        <c:v>45155.541666666664</c:v>
                      </c:pt>
                      <c:pt idx="14246">
                        <c:v>45155.583333333336</c:v>
                      </c:pt>
                      <c:pt idx="14247">
                        <c:v>45155.625</c:v>
                      </c:pt>
                      <c:pt idx="14248">
                        <c:v>45155.666666666664</c:v>
                      </c:pt>
                      <c:pt idx="14249">
                        <c:v>45155.708333333336</c:v>
                      </c:pt>
                      <c:pt idx="14250">
                        <c:v>45155.75</c:v>
                      </c:pt>
                      <c:pt idx="14251">
                        <c:v>45155.791666666664</c:v>
                      </c:pt>
                      <c:pt idx="14252">
                        <c:v>45155.833333333336</c:v>
                      </c:pt>
                      <c:pt idx="14253">
                        <c:v>45155.875</c:v>
                      </c:pt>
                      <c:pt idx="14254">
                        <c:v>45155.916666666664</c:v>
                      </c:pt>
                      <c:pt idx="14255">
                        <c:v>45155.958333333336</c:v>
                      </c:pt>
                      <c:pt idx="14256">
                        <c:v>45156</c:v>
                      </c:pt>
                      <c:pt idx="14257">
                        <c:v>45156.041666666664</c:v>
                      </c:pt>
                      <c:pt idx="14258">
                        <c:v>45156.083333333336</c:v>
                      </c:pt>
                      <c:pt idx="14259">
                        <c:v>45156.125</c:v>
                      </c:pt>
                      <c:pt idx="14260">
                        <c:v>45156.166666666664</c:v>
                      </c:pt>
                      <c:pt idx="14261">
                        <c:v>45156.208333333336</c:v>
                      </c:pt>
                      <c:pt idx="14262">
                        <c:v>45156.25</c:v>
                      </c:pt>
                      <c:pt idx="14263">
                        <c:v>45156.291666666664</c:v>
                      </c:pt>
                      <c:pt idx="14264">
                        <c:v>45156.333333333336</c:v>
                      </c:pt>
                      <c:pt idx="14265">
                        <c:v>45156.375</c:v>
                      </c:pt>
                      <c:pt idx="14266">
                        <c:v>45156.416666666664</c:v>
                      </c:pt>
                      <c:pt idx="14267">
                        <c:v>45156.458333333336</c:v>
                      </c:pt>
                      <c:pt idx="14268">
                        <c:v>45156.5</c:v>
                      </c:pt>
                      <c:pt idx="14269">
                        <c:v>45156.541666666664</c:v>
                      </c:pt>
                      <c:pt idx="14270">
                        <c:v>45156.583333333336</c:v>
                      </c:pt>
                      <c:pt idx="14271">
                        <c:v>45156.625</c:v>
                      </c:pt>
                      <c:pt idx="14272">
                        <c:v>45156.666666666664</c:v>
                      </c:pt>
                      <c:pt idx="14273">
                        <c:v>45156.708333333336</c:v>
                      </c:pt>
                      <c:pt idx="14274">
                        <c:v>45156.75</c:v>
                      </c:pt>
                      <c:pt idx="14275">
                        <c:v>45156.791666666664</c:v>
                      </c:pt>
                      <c:pt idx="14276">
                        <c:v>45156.833333333336</c:v>
                      </c:pt>
                      <c:pt idx="14277">
                        <c:v>45156.875</c:v>
                      </c:pt>
                      <c:pt idx="14278">
                        <c:v>45156.916666666664</c:v>
                      </c:pt>
                      <c:pt idx="14279">
                        <c:v>45156.958333333336</c:v>
                      </c:pt>
                      <c:pt idx="14280">
                        <c:v>45157</c:v>
                      </c:pt>
                      <c:pt idx="14281">
                        <c:v>45157.041666666664</c:v>
                      </c:pt>
                      <c:pt idx="14282">
                        <c:v>45157.083333333336</c:v>
                      </c:pt>
                      <c:pt idx="14283">
                        <c:v>45157.125</c:v>
                      </c:pt>
                      <c:pt idx="14284">
                        <c:v>45157.166666666664</c:v>
                      </c:pt>
                      <c:pt idx="14285">
                        <c:v>45157.208333333336</c:v>
                      </c:pt>
                      <c:pt idx="14286">
                        <c:v>45157.25</c:v>
                      </c:pt>
                      <c:pt idx="14287">
                        <c:v>45157.291666666664</c:v>
                      </c:pt>
                      <c:pt idx="14288">
                        <c:v>45157.333333333336</c:v>
                      </c:pt>
                      <c:pt idx="14289">
                        <c:v>45157.375</c:v>
                      </c:pt>
                      <c:pt idx="14290">
                        <c:v>45157.416666666664</c:v>
                      </c:pt>
                      <c:pt idx="14291">
                        <c:v>45157.458333333336</c:v>
                      </c:pt>
                      <c:pt idx="14292">
                        <c:v>45157.5</c:v>
                      </c:pt>
                      <c:pt idx="14293">
                        <c:v>45157.541666666664</c:v>
                      </c:pt>
                      <c:pt idx="14294">
                        <c:v>45157.583333333336</c:v>
                      </c:pt>
                      <c:pt idx="14295">
                        <c:v>45157.625</c:v>
                      </c:pt>
                      <c:pt idx="14296">
                        <c:v>45157.666666666664</c:v>
                      </c:pt>
                      <c:pt idx="14297">
                        <c:v>45157.708333333336</c:v>
                      </c:pt>
                      <c:pt idx="14298">
                        <c:v>45157.75</c:v>
                      </c:pt>
                      <c:pt idx="14299">
                        <c:v>45157.791666666664</c:v>
                      </c:pt>
                      <c:pt idx="14300">
                        <c:v>45157.833333333336</c:v>
                      </c:pt>
                      <c:pt idx="14301">
                        <c:v>45157.875</c:v>
                      </c:pt>
                      <c:pt idx="14302">
                        <c:v>45157.916666666664</c:v>
                      </c:pt>
                      <c:pt idx="14303">
                        <c:v>45157.958333333336</c:v>
                      </c:pt>
                      <c:pt idx="14304">
                        <c:v>45158</c:v>
                      </c:pt>
                      <c:pt idx="14305">
                        <c:v>45158.041666666664</c:v>
                      </c:pt>
                      <c:pt idx="14306">
                        <c:v>45158.083333333336</c:v>
                      </c:pt>
                      <c:pt idx="14307">
                        <c:v>45158.125</c:v>
                      </c:pt>
                      <c:pt idx="14308">
                        <c:v>45158.166666666664</c:v>
                      </c:pt>
                      <c:pt idx="14309">
                        <c:v>45158.208333333336</c:v>
                      </c:pt>
                      <c:pt idx="14310">
                        <c:v>45158.25</c:v>
                      </c:pt>
                      <c:pt idx="14311">
                        <c:v>45158.291666666664</c:v>
                      </c:pt>
                      <c:pt idx="14312">
                        <c:v>45158.333333333336</c:v>
                      </c:pt>
                      <c:pt idx="14313">
                        <c:v>45158.375</c:v>
                      </c:pt>
                      <c:pt idx="14314">
                        <c:v>45158.416666666664</c:v>
                      </c:pt>
                      <c:pt idx="14315">
                        <c:v>45158.458333333336</c:v>
                      </c:pt>
                      <c:pt idx="14316">
                        <c:v>45158.5</c:v>
                      </c:pt>
                      <c:pt idx="14317">
                        <c:v>45158.541666666664</c:v>
                      </c:pt>
                      <c:pt idx="14318">
                        <c:v>45158.583333333336</c:v>
                      </c:pt>
                      <c:pt idx="14319">
                        <c:v>45158.625</c:v>
                      </c:pt>
                      <c:pt idx="14320">
                        <c:v>45158.666666666664</c:v>
                      </c:pt>
                      <c:pt idx="14321">
                        <c:v>45158.708333333336</c:v>
                      </c:pt>
                      <c:pt idx="14322">
                        <c:v>45158.75</c:v>
                      </c:pt>
                      <c:pt idx="14323">
                        <c:v>45158.791666666664</c:v>
                      </c:pt>
                      <c:pt idx="14324">
                        <c:v>45158.833333333336</c:v>
                      </c:pt>
                      <c:pt idx="14325">
                        <c:v>45158.875</c:v>
                      </c:pt>
                      <c:pt idx="14326">
                        <c:v>45158.916666666664</c:v>
                      </c:pt>
                      <c:pt idx="14327">
                        <c:v>45158.958333333336</c:v>
                      </c:pt>
                      <c:pt idx="14328">
                        <c:v>45159</c:v>
                      </c:pt>
                      <c:pt idx="14329">
                        <c:v>45159.041666666664</c:v>
                      </c:pt>
                      <c:pt idx="14330">
                        <c:v>45159.083333333336</c:v>
                      </c:pt>
                      <c:pt idx="14331">
                        <c:v>45159.125</c:v>
                      </c:pt>
                      <c:pt idx="14332">
                        <c:v>45159.166666666664</c:v>
                      </c:pt>
                      <c:pt idx="14333">
                        <c:v>45159.208333333336</c:v>
                      </c:pt>
                      <c:pt idx="14334">
                        <c:v>45159.25</c:v>
                      </c:pt>
                      <c:pt idx="14335">
                        <c:v>45159.291666666664</c:v>
                      </c:pt>
                      <c:pt idx="14336">
                        <c:v>45159.333333333336</c:v>
                      </c:pt>
                      <c:pt idx="14337">
                        <c:v>45159.375</c:v>
                      </c:pt>
                      <c:pt idx="14338">
                        <c:v>45159.416666666664</c:v>
                      </c:pt>
                      <c:pt idx="14339">
                        <c:v>45159.458333333336</c:v>
                      </c:pt>
                      <c:pt idx="14340">
                        <c:v>45159.5</c:v>
                      </c:pt>
                      <c:pt idx="14341">
                        <c:v>45159.541666666664</c:v>
                      </c:pt>
                      <c:pt idx="14342">
                        <c:v>45159.583333333336</c:v>
                      </c:pt>
                      <c:pt idx="14343">
                        <c:v>45159.625</c:v>
                      </c:pt>
                      <c:pt idx="14344">
                        <c:v>45159.666666666664</c:v>
                      </c:pt>
                      <c:pt idx="14345">
                        <c:v>45159.708333333336</c:v>
                      </c:pt>
                      <c:pt idx="14346">
                        <c:v>45159.75</c:v>
                      </c:pt>
                      <c:pt idx="14347">
                        <c:v>45159.791666666664</c:v>
                      </c:pt>
                      <c:pt idx="14348">
                        <c:v>45159.833333333336</c:v>
                      </c:pt>
                      <c:pt idx="14349">
                        <c:v>45159.875</c:v>
                      </c:pt>
                      <c:pt idx="14350">
                        <c:v>45159.916666666664</c:v>
                      </c:pt>
                      <c:pt idx="14351">
                        <c:v>45159.958333333336</c:v>
                      </c:pt>
                      <c:pt idx="14352">
                        <c:v>45160</c:v>
                      </c:pt>
                      <c:pt idx="14353">
                        <c:v>45160.041666666664</c:v>
                      </c:pt>
                      <c:pt idx="14354">
                        <c:v>45160.083333333336</c:v>
                      </c:pt>
                      <c:pt idx="14355">
                        <c:v>45160.125</c:v>
                      </c:pt>
                      <c:pt idx="14356">
                        <c:v>45160.166666666664</c:v>
                      </c:pt>
                      <c:pt idx="14357">
                        <c:v>45160.208333333336</c:v>
                      </c:pt>
                      <c:pt idx="14358">
                        <c:v>45160.25</c:v>
                      </c:pt>
                      <c:pt idx="14359">
                        <c:v>45160.291666666664</c:v>
                      </c:pt>
                      <c:pt idx="14360">
                        <c:v>45160.333333333336</c:v>
                      </c:pt>
                      <c:pt idx="14361">
                        <c:v>45160.375</c:v>
                      </c:pt>
                      <c:pt idx="14362">
                        <c:v>45160.416666666664</c:v>
                      </c:pt>
                      <c:pt idx="14363">
                        <c:v>45160.458333333336</c:v>
                      </c:pt>
                      <c:pt idx="14364">
                        <c:v>45160.5</c:v>
                      </c:pt>
                      <c:pt idx="14365">
                        <c:v>45160.541666666664</c:v>
                      </c:pt>
                      <c:pt idx="14366">
                        <c:v>45160.583333333336</c:v>
                      </c:pt>
                      <c:pt idx="14367">
                        <c:v>45160.625</c:v>
                      </c:pt>
                      <c:pt idx="14368">
                        <c:v>45160.666666666664</c:v>
                      </c:pt>
                      <c:pt idx="14369">
                        <c:v>45160.708333333336</c:v>
                      </c:pt>
                      <c:pt idx="14370">
                        <c:v>45160.75</c:v>
                      </c:pt>
                      <c:pt idx="14371">
                        <c:v>45160.791666666664</c:v>
                      </c:pt>
                      <c:pt idx="14372">
                        <c:v>45160.833333333336</c:v>
                      </c:pt>
                      <c:pt idx="14373">
                        <c:v>45160.875</c:v>
                      </c:pt>
                      <c:pt idx="14374">
                        <c:v>45160.916666666664</c:v>
                      </c:pt>
                      <c:pt idx="14375">
                        <c:v>45160.958333333336</c:v>
                      </c:pt>
                      <c:pt idx="14376">
                        <c:v>45161</c:v>
                      </c:pt>
                      <c:pt idx="14377">
                        <c:v>45161.041666666664</c:v>
                      </c:pt>
                      <c:pt idx="14378">
                        <c:v>45161.083333333336</c:v>
                      </c:pt>
                      <c:pt idx="14379">
                        <c:v>45161.125</c:v>
                      </c:pt>
                      <c:pt idx="14380">
                        <c:v>45161.166666666664</c:v>
                      </c:pt>
                      <c:pt idx="14381">
                        <c:v>45161.208333333336</c:v>
                      </c:pt>
                      <c:pt idx="14382">
                        <c:v>45161.25</c:v>
                      </c:pt>
                      <c:pt idx="14383">
                        <c:v>45161.291666666664</c:v>
                      </c:pt>
                      <c:pt idx="14384">
                        <c:v>45161.333333333336</c:v>
                      </c:pt>
                      <c:pt idx="14385">
                        <c:v>45161.375</c:v>
                      </c:pt>
                      <c:pt idx="14386">
                        <c:v>45161.416666666664</c:v>
                      </c:pt>
                      <c:pt idx="14387">
                        <c:v>45161.458333333336</c:v>
                      </c:pt>
                      <c:pt idx="14388">
                        <c:v>45161.5</c:v>
                      </c:pt>
                      <c:pt idx="14389">
                        <c:v>45161.541666666664</c:v>
                      </c:pt>
                      <c:pt idx="14390">
                        <c:v>45161.583333333336</c:v>
                      </c:pt>
                      <c:pt idx="14391">
                        <c:v>45161.625</c:v>
                      </c:pt>
                      <c:pt idx="14392">
                        <c:v>45161.666666666664</c:v>
                      </c:pt>
                      <c:pt idx="14393">
                        <c:v>45161.708333333336</c:v>
                      </c:pt>
                      <c:pt idx="14394">
                        <c:v>45161.75</c:v>
                      </c:pt>
                      <c:pt idx="14395">
                        <c:v>45161.791666666664</c:v>
                      </c:pt>
                      <c:pt idx="14396">
                        <c:v>45161.833333333336</c:v>
                      </c:pt>
                      <c:pt idx="14397">
                        <c:v>45161.875</c:v>
                      </c:pt>
                      <c:pt idx="14398">
                        <c:v>45161.916666666664</c:v>
                      </c:pt>
                      <c:pt idx="14399">
                        <c:v>45161.958333333336</c:v>
                      </c:pt>
                      <c:pt idx="14400">
                        <c:v>45162</c:v>
                      </c:pt>
                      <c:pt idx="14401">
                        <c:v>45162.041666666664</c:v>
                      </c:pt>
                      <c:pt idx="14402">
                        <c:v>45162.083333333336</c:v>
                      </c:pt>
                      <c:pt idx="14403">
                        <c:v>45162.125</c:v>
                      </c:pt>
                      <c:pt idx="14404">
                        <c:v>45162.166666666664</c:v>
                      </c:pt>
                      <c:pt idx="14405">
                        <c:v>45162.208333333336</c:v>
                      </c:pt>
                      <c:pt idx="14406">
                        <c:v>45162.25</c:v>
                      </c:pt>
                      <c:pt idx="14407">
                        <c:v>45162.291666666664</c:v>
                      </c:pt>
                      <c:pt idx="14408">
                        <c:v>45162.333333333336</c:v>
                      </c:pt>
                      <c:pt idx="14409">
                        <c:v>45162.375</c:v>
                      </c:pt>
                      <c:pt idx="14410">
                        <c:v>45162.416666666664</c:v>
                      </c:pt>
                      <c:pt idx="14411">
                        <c:v>45162.458333333336</c:v>
                      </c:pt>
                      <c:pt idx="14412">
                        <c:v>45162.5</c:v>
                      </c:pt>
                      <c:pt idx="14413">
                        <c:v>45162.541666666664</c:v>
                      </c:pt>
                      <c:pt idx="14414">
                        <c:v>45162.583333333336</c:v>
                      </c:pt>
                      <c:pt idx="14415">
                        <c:v>45162.625</c:v>
                      </c:pt>
                      <c:pt idx="14416">
                        <c:v>45162.666666666664</c:v>
                      </c:pt>
                      <c:pt idx="14417">
                        <c:v>45162.708333333336</c:v>
                      </c:pt>
                      <c:pt idx="14418">
                        <c:v>45162.75</c:v>
                      </c:pt>
                      <c:pt idx="14419">
                        <c:v>45162.791666666664</c:v>
                      </c:pt>
                      <c:pt idx="14420">
                        <c:v>45162.833333333336</c:v>
                      </c:pt>
                      <c:pt idx="14421">
                        <c:v>45162.875</c:v>
                      </c:pt>
                      <c:pt idx="14422">
                        <c:v>45162.916666666664</c:v>
                      </c:pt>
                      <c:pt idx="14423">
                        <c:v>45162.958333333336</c:v>
                      </c:pt>
                      <c:pt idx="14424">
                        <c:v>45163</c:v>
                      </c:pt>
                      <c:pt idx="14425">
                        <c:v>45163.041666666664</c:v>
                      </c:pt>
                      <c:pt idx="14426">
                        <c:v>45163.083333333336</c:v>
                      </c:pt>
                      <c:pt idx="14427">
                        <c:v>45163.125</c:v>
                      </c:pt>
                      <c:pt idx="14428">
                        <c:v>45163.166666666664</c:v>
                      </c:pt>
                      <c:pt idx="14429">
                        <c:v>45163.208333333336</c:v>
                      </c:pt>
                      <c:pt idx="14430">
                        <c:v>45163.25</c:v>
                      </c:pt>
                      <c:pt idx="14431">
                        <c:v>45163.291666666664</c:v>
                      </c:pt>
                      <c:pt idx="14432">
                        <c:v>45163.333333333336</c:v>
                      </c:pt>
                      <c:pt idx="14433">
                        <c:v>45163.375</c:v>
                      </c:pt>
                      <c:pt idx="14434">
                        <c:v>45163.416666666664</c:v>
                      </c:pt>
                      <c:pt idx="14435">
                        <c:v>45163.458333333336</c:v>
                      </c:pt>
                      <c:pt idx="14436">
                        <c:v>45163.5</c:v>
                      </c:pt>
                      <c:pt idx="14437">
                        <c:v>45163.541666666664</c:v>
                      </c:pt>
                      <c:pt idx="14438">
                        <c:v>45163.583333333336</c:v>
                      </c:pt>
                      <c:pt idx="14439">
                        <c:v>45163.625</c:v>
                      </c:pt>
                      <c:pt idx="14440">
                        <c:v>45163.666666666664</c:v>
                      </c:pt>
                      <c:pt idx="14441">
                        <c:v>45163.708333333336</c:v>
                      </c:pt>
                      <c:pt idx="14442">
                        <c:v>45163.75</c:v>
                      </c:pt>
                      <c:pt idx="14443">
                        <c:v>45163.791666666664</c:v>
                      </c:pt>
                      <c:pt idx="14444">
                        <c:v>45163.833333333336</c:v>
                      </c:pt>
                      <c:pt idx="14445">
                        <c:v>45163.875</c:v>
                      </c:pt>
                      <c:pt idx="14446">
                        <c:v>45163.916666666664</c:v>
                      </c:pt>
                      <c:pt idx="14447">
                        <c:v>45163.958333333336</c:v>
                      </c:pt>
                      <c:pt idx="14448">
                        <c:v>45164</c:v>
                      </c:pt>
                      <c:pt idx="14449">
                        <c:v>45164.041666666664</c:v>
                      </c:pt>
                      <c:pt idx="14450">
                        <c:v>45164.083333333336</c:v>
                      </c:pt>
                      <c:pt idx="14451">
                        <c:v>45164.125</c:v>
                      </c:pt>
                      <c:pt idx="14452">
                        <c:v>45164.166666666664</c:v>
                      </c:pt>
                      <c:pt idx="14453">
                        <c:v>45164.208333333336</c:v>
                      </c:pt>
                      <c:pt idx="14454">
                        <c:v>45164.25</c:v>
                      </c:pt>
                      <c:pt idx="14455">
                        <c:v>45164.291666666664</c:v>
                      </c:pt>
                      <c:pt idx="14456">
                        <c:v>45164.333333333336</c:v>
                      </c:pt>
                      <c:pt idx="14457">
                        <c:v>45164.375</c:v>
                      </c:pt>
                      <c:pt idx="14458">
                        <c:v>45164.416666666664</c:v>
                      </c:pt>
                      <c:pt idx="14459">
                        <c:v>45164.458333333336</c:v>
                      </c:pt>
                      <c:pt idx="14460">
                        <c:v>45164.5</c:v>
                      </c:pt>
                      <c:pt idx="14461">
                        <c:v>45164.541666666664</c:v>
                      </c:pt>
                      <c:pt idx="14462">
                        <c:v>45164.583333333336</c:v>
                      </c:pt>
                      <c:pt idx="14463">
                        <c:v>45164.625</c:v>
                      </c:pt>
                      <c:pt idx="14464">
                        <c:v>45164.666666666664</c:v>
                      </c:pt>
                      <c:pt idx="14465">
                        <c:v>45164.708333333336</c:v>
                      </c:pt>
                      <c:pt idx="14466">
                        <c:v>45164.75</c:v>
                      </c:pt>
                      <c:pt idx="14467">
                        <c:v>45164.791666666664</c:v>
                      </c:pt>
                      <c:pt idx="14468">
                        <c:v>45164.833333333336</c:v>
                      </c:pt>
                      <c:pt idx="14469">
                        <c:v>45164.875</c:v>
                      </c:pt>
                      <c:pt idx="14470">
                        <c:v>45164.916666666664</c:v>
                      </c:pt>
                      <c:pt idx="14471">
                        <c:v>45164.958333333336</c:v>
                      </c:pt>
                      <c:pt idx="14472">
                        <c:v>45165</c:v>
                      </c:pt>
                      <c:pt idx="14473">
                        <c:v>45165.041666666664</c:v>
                      </c:pt>
                      <c:pt idx="14474">
                        <c:v>45165.083333333336</c:v>
                      </c:pt>
                      <c:pt idx="14475">
                        <c:v>45165.125</c:v>
                      </c:pt>
                      <c:pt idx="14476">
                        <c:v>45165.166666666664</c:v>
                      </c:pt>
                      <c:pt idx="14477">
                        <c:v>45165.208333333336</c:v>
                      </c:pt>
                      <c:pt idx="14478">
                        <c:v>45165.25</c:v>
                      </c:pt>
                      <c:pt idx="14479">
                        <c:v>45165.291666666664</c:v>
                      </c:pt>
                      <c:pt idx="14480">
                        <c:v>45165.333333333336</c:v>
                      </c:pt>
                      <c:pt idx="14481">
                        <c:v>45165.375</c:v>
                      </c:pt>
                      <c:pt idx="14482">
                        <c:v>45165.416666666664</c:v>
                      </c:pt>
                      <c:pt idx="14483">
                        <c:v>45165.458333333336</c:v>
                      </c:pt>
                      <c:pt idx="14484">
                        <c:v>45165.5</c:v>
                      </c:pt>
                      <c:pt idx="14485">
                        <c:v>45165.541666666664</c:v>
                      </c:pt>
                      <c:pt idx="14486">
                        <c:v>45165.583333333336</c:v>
                      </c:pt>
                      <c:pt idx="14487">
                        <c:v>45165.625</c:v>
                      </c:pt>
                      <c:pt idx="14488">
                        <c:v>45165.666666666664</c:v>
                      </c:pt>
                      <c:pt idx="14489">
                        <c:v>45165.708333333336</c:v>
                      </c:pt>
                      <c:pt idx="14490">
                        <c:v>45165.75</c:v>
                      </c:pt>
                      <c:pt idx="14491">
                        <c:v>45165.791666666664</c:v>
                      </c:pt>
                      <c:pt idx="14492">
                        <c:v>45165.833333333336</c:v>
                      </c:pt>
                      <c:pt idx="14493">
                        <c:v>45165.875</c:v>
                      </c:pt>
                      <c:pt idx="14494">
                        <c:v>45165.916666666664</c:v>
                      </c:pt>
                      <c:pt idx="14495">
                        <c:v>45165.958333333336</c:v>
                      </c:pt>
                      <c:pt idx="14496">
                        <c:v>45166</c:v>
                      </c:pt>
                      <c:pt idx="14497">
                        <c:v>45166.041666666664</c:v>
                      </c:pt>
                      <c:pt idx="14498">
                        <c:v>45166.083333333336</c:v>
                      </c:pt>
                      <c:pt idx="14499">
                        <c:v>45166.125</c:v>
                      </c:pt>
                      <c:pt idx="14500">
                        <c:v>45166.166666666664</c:v>
                      </c:pt>
                      <c:pt idx="14501">
                        <c:v>45166.208333333336</c:v>
                      </c:pt>
                      <c:pt idx="14502">
                        <c:v>45166.25</c:v>
                      </c:pt>
                      <c:pt idx="14503">
                        <c:v>45166.291666666664</c:v>
                      </c:pt>
                      <c:pt idx="14504">
                        <c:v>45166.333333333336</c:v>
                      </c:pt>
                      <c:pt idx="14505">
                        <c:v>45166.375</c:v>
                      </c:pt>
                      <c:pt idx="14506">
                        <c:v>45166.416666666664</c:v>
                      </c:pt>
                      <c:pt idx="14507">
                        <c:v>45166.458333333336</c:v>
                      </c:pt>
                      <c:pt idx="14508">
                        <c:v>45166.5</c:v>
                      </c:pt>
                      <c:pt idx="14509">
                        <c:v>45166.541666666664</c:v>
                      </c:pt>
                      <c:pt idx="14510">
                        <c:v>45166.583333333336</c:v>
                      </c:pt>
                      <c:pt idx="14511">
                        <c:v>45166.625</c:v>
                      </c:pt>
                      <c:pt idx="14512">
                        <c:v>45166.666666666664</c:v>
                      </c:pt>
                      <c:pt idx="14513">
                        <c:v>45166.708333333336</c:v>
                      </c:pt>
                      <c:pt idx="14514">
                        <c:v>45166.75</c:v>
                      </c:pt>
                      <c:pt idx="14515">
                        <c:v>45166.791666666664</c:v>
                      </c:pt>
                      <c:pt idx="14516">
                        <c:v>45166.833333333336</c:v>
                      </c:pt>
                      <c:pt idx="14517">
                        <c:v>45166.875</c:v>
                      </c:pt>
                      <c:pt idx="14518">
                        <c:v>45166.916666666664</c:v>
                      </c:pt>
                      <c:pt idx="14519">
                        <c:v>45166.958333333336</c:v>
                      </c:pt>
                      <c:pt idx="14520">
                        <c:v>45167</c:v>
                      </c:pt>
                      <c:pt idx="14521">
                        <c:v>45167.041666666664</c:v>
                      </c:pt>
                      <c:pt idx="14522">
                        <c:v>45167.083333333336</c:v>
                      </c:pt>
                      <c:pt idx="14523">
                        <c:v>45167.125</c:v>
                      </c:pt>
                      <c:pt idx="14524">
                        <c:v>45167.166666666664</c:v>
                      </c:pt>
                      <c:pt idx="14525">
                        <c:v>45167.208333333336</c:v>
                      </c:pt>
                      <c:pt idx="14526">
                        <c:v>45167.25</c:v>
                      </c:pt>
                      <c:pt idx="14527">
                        <c:v>45167.291666666664</c:v>
                      </c:pt>
                      <c:pt idx="14528">
                        <c:v>45167.333333333336</c:v>
                      </c:pt>
                      <c:pt idx="14529">
                        <c:v>45167.375</c:v>
                      </c:pt>
                      <c:pt idx="14530">
                        <c:v>45167.416666666664</c:v>
                      </c:pt>
                      <c:pt idx="14531">
                        <c:v>45167.458333333336</c:v>
                      </c:pt>
                      <c:pt idx="14532">
                        <c:v>45167.5</c:v>
                      </c:pt>
                      <c:pt idx="14533">
                        <c:v>45167.541666666664</c:v>
                      </c:pt>
                      <c:pt idx="14534">
                        <c:v>45167.583333333336</c:v>
                      </c:pt>
                      <c:pt idx="14535">
                        <c:v>45167.625</c:v>
                      </c:pt>
                      <c:pt idx="14536">
                        <c:v>45167.666666666664</c:v>
                      </c:pt>
                      <c:pt idx="14537">
                        <c:v>45167.708333333336</c:v>
                      </c:pt>
                      <c:pt idx="14538">
                        <c:v>45167.75</c:v>
                      </c:pt>
                      <c:pt idx="14539">
                        <c:v>45167.791666666664</c:v>
                      </c:pt>
                      <c:pt idx="14540">
                        <c:v>45167.833333333336</c:v>
                      </c:pt>
                      <c:pt idx="14541">
                        <c:v>45167.875</c:v>
                      </c:pt>
                      <c:pt idx="14542">
                        <c:v>45167.916666666664</c:v>
                      </c:pt>
                      <c:pt idx="14543">
                        <c:v>45167.958333333336</c:v>
                      </c:pt>
                      <c:pt idx="14544">
                        <c:v>45168</c:v>
                      </c:pt>
                      <c:pt idx="14545">
                        <c:v>45168.041666666664</c:v>
                      </c:pt>
                      <c:pt idx="14546">
                        <c:v>45168.083333333336</c:v>
                      </c:pt>
                      <c:pt idx="14547">
                        <c:v>45168.125</c:v>
                      </c:pt>
                      <c:pt idx="14548">
                        <c:v>45168.166666666664</c:v>
                      </c:pt>
                      <c:pt idx="14549">
                        <c:v>45168.208333333336</c:v>
                      </c:pt>
                      <c:pt idx="14550">
                        <c:v>45168.25</c:v>
                      </c:pt>
                      <c:pt idx="14551">
                        <c:v>45168.291666666664</c:v>
                      </c:pt>
                      <c:pt idx="14552">
                        <c:v>45168.333333333336</c:v>
                      </c:pt>
                      <c:pt idx="14553">
                        <c:v>45168.375</c:v>
                      </c:pt>
                      <c:pt idx="14554">
                        <c:v>45168.416666666664</c:v>
                      </c:pt>
                      <c:pt idx="14555">
                        <c:v>45168.458333333336</c:v>
                      </c:pt>
                      <c:pt idx="14556">
                        <c:v>45168.5</c:v>
                      </c:pt>
                      <c:pt idx="14557">
                        <c:v>45168.541666666664</c:v>
                      </c:pt>
                      <c:pt idx="14558">
                        <c:v>45168.583333333336</c:v>
                      </c:pt>
                      <c:pt idx="14559">
                        <c:v>45168.625</c:v>
                      </c:pt>
                      <c:pt idx="14560">
                        <c:v>45168.666666666664</c:v>
                      </c:pt>
                      <c:pt idx="14561">
                        <c:v>45168.708333333336</c:v>
                      </c:pt>
                      <c:pt idx="14562">
                        <c:v>45168.75</c:v>
                      </c:pt>
                      <c:pt idx="14563">
                        <c:v>45168.791666666664</c:v>
                      </c:pt>
                      <c:pt idx="14564">
                        <c:v>45168.833333333336</c:v>
                      </c:pt>
                      <c:pt idx="14565">
                        <c:v>45168.875</c:v>
                      </c:pt>
                      <c:pt idx="14566">
                        <c:v>45168.916666666664</c:v>
                      </c:pt>
                      <c:pt idx="14567">
                        <c:v>45168.958333333336</c:v>
                      </c:pt>
                      <c:pt idx="14568">
                        <c:v>45169</c:v>
                      </c:pt>
                      <c:pt idx="14569">
                        <c:v>45169.041666666664</c:v>
                      </c:pt>
                      <c:pt idx="14570">
                        <c:v>45169.083333333336</c:v>
                      </c:pt>
                      <c:pt idx="14571">
                        <c:v>45169.125</c:v>
                      </c:pt>
                      <c:pt idx="14572">
                        <c:v>45169.166666666664</c:v>
                      </c:pt>
                      <c:pt idx="14573">
                        <c:v>45169.208333333336</c:v>
                      </c:pt>
                      <c:pt idx="14574">
                        <c:v>45169.25</c:v>
                      </c:pt>
                      <c:pt idx="14575">
                        <c:v>45169.291666666664</c:v>
                      </c:pt>
                      <c:pt idx="14576">
                        <c:v>45169.333333333336</c:v>
                      </c:pt>
                      <c:pt idx="14577">
                        <c:v>45169.375</c:v>
                      </c:pt>
                      <c:pt idx="14578">
                        <c:v>45169.416666666664</c:v>
                      </c:pt>
                      <c:pt idx="14579">
                        <c:v>45169.458333333336</c:v>
                      </c:pt>
                      <c:pt idx="14580">
                        <c:v>45169.5</c:v>
                      </c:pt>
                      <c:pt idx="14581">
                        <c:v>45169.541666666664</c:v>
                      </c:pt>
                      <c:pt idx="14582">
                        <c:v>45169.583333333336</c:v>
                      </c:pt>
                      <c:pt idx="14583">
                        <c:v>45169.625</c:v>
                      </c:pt>
                      <c:pt idx="14584">
                        <c:v>45169.666666666664</c:v>
                      </c:pt>
                      <c:pt idx="14585">
                        <c:v>45169.708333333336</c:v>
                      </c:pt>
                      <c:pt idx="14586">
                        <c:v>45169.75</c:v>
                      </c:pt>
                      <c:pt idx="14587">
                        <c:v>45169.791666666664</c:v>
                      </c:pt>
                      <c:pt idx="14588">
                        <c:v>45169.833333333336</c:v>
                      </c:pt>
                      <c:pt idx="14589">
                        <c:v>45169.875</c:v>
                      </c:pt>
                      <c:pt idx="14590">
                        <c:v>45169.916666666664</c:v>
                      </c:pt>
                      <c:pt idx="14591">
                        <c:v>45169.958333333336</c:v>
                      </c:pt>
                      <c:pt idx="14592">
                        <c:v>45170</c:v>
                      </c:pt>
                      <c:pt idx="14593">
                        <c:v>45170.041666666664</c:v>
                      </c:pt>
                      <c:pt idx="14594">
                        <c:v>45170.083333333336</c:v>
                      </c:pt>
                      <c:pt idx="14595">
                        <c:v>45170.125</c:v>
                      </c:pt>
                      <c:pt idx="14596">
                        <c:v>45170.166666666664</c:v>
                      </c:pt>
                      <c:pt idx="14597">
                        <c:v>45170.208333333336</c:v>
                      </c:pt>
                      <c:pt idx="14598">
                        <c:v>45170.25</c:v>
                      </c:pt>
                      <c:pt idx="14599">
                        <c:v>45170.291666666664</c:v>
                      </c:pt>
                      <c:pt idx="14600">
                        <c:v>45170.333333333336</c:v>
                      </c:pt>
                      <c:pt idx="14601">
                        <c:v>45170.375</c:v>
                      </c:pt>
                      <c:pt idx="14602">
                        <c:v>45170.416666666664</c:v>
                      </c:pt>
                      <c:pt idx="14603">
                        <c:v>45170.458333333336</c:v>
                      </c:pt>
                      <c:pt idx="14604">
                        <c:v>45170.5</c:v>
                      </c:pt>
                      <c:pt idx="14605">
                        <c:v>45170.541666666664</c:v>
                      </c:pt>
                      <c:pt idx="14606">
                        <c:v>45170.583333333336</c:v>
                      </c:pt>
                      <c:pt idx="14607">
                        <c:v>45170.625</c:v>
                      </c:pt>
                      <c:pt idx="14608">
                        <c:v>45170.666666666664</c:v>
                      </c:pt>
                      <c:pt idx="14609">
                        <c:v>45170.708333333336</c:v>
                      </c:pt>
                      <c:pt idx="14610">
                        <c:v>45170.75</c:v>
                      </c:pt>
                      <c:pt idx="14611">
                        <c:v>45170.791666666664</c:v>
                      </c:pt>
                      <c:pt idx="14612">
                        <c:v>45170.833333333336</c:v>
                      </c:pt>
                      <c:pt idx="14613">
                        <c:v>45170.875</c:v>
                      </c:pt>
                      <c:pt idx="14614">
                        <c:v>45170.916666666664</c:v>
                      </c:pt>
                      <c:pt idx="14615">
                        <c:v>45170.958333333336</c:v>
                      </c:pt>
                      <c:pt idx="14616">
                        <c:v>45171</c:v>
                      </c:pt>
                      <c:pt idx="14617">
                        <c:v>45171.041666666664</c:v>
                      </c:pt>
                      <c:pt idx="14618">
                        <c:v>45171.083333333336</c:v>
                      </c:pt>
                      <c:pt idx="14619">
                        <c:v>45171.125</c:v>
                      </c:pt>
                      <c:pt idx="14620">
                        <c:v>45171.166666666664</c:v>
                      </c:pt>
                      <c:pt idx="14621">
                        <c:v>45171.208333333336</c:v>
                      </c:pt>
                      <c:pt idx="14622">
                        <c:v>45171.25</c:v>
                      </c:pt>
                      <c:pt idx="14623">
                        <c:v>45171.291666666664</c:v>
                      </c:pt>
                      <c:pt idx="14624">
                        <c:v>45171.333333333336</c:v>
                      </c:pt>
                      <c:pt idx="14625">
                        <c:v>45171.375</c:v>
                      </c:pt>
                      <c:pt idx="14626">
                        <c:v>45171.416666666664</c:v>
                      </c:pt>
                      <c:pt idx="14627">
                        <c:v>45171.458333333336</c:v>
                      </c:pt>
                      <c:pt idx="14628">
                        <c:v>45171.5</c:v>
                      </c:pt>
                      <c:pt idx="14629">
                        <c:v>45171.541666666664</c:v>
                      </c:pt>
                      <c:pt idx="14630">
                        <c:v>45171.583333333336</c:v>
                      </c:pt>
                      <c:pt idx="14631">
                        <c:v>45171.625</c:v>
                      </c:pt>
                      <c:pt idx="14632">
                        <c:v>45171.666666666664</c:v>
                      </c:pt>
                      <c:pt idx="14633">
                        <c:v>45171.708333333336</c:v>
                      </c:pt>
                      <c:pt idx="14634">
                        <c:v>45171.75</c:v>
                      </c:pt>
                      <c:pt idx="14635">
                        <c:v>45171.791666666664</c:v>
                      </c:pt>
                      <c:pt idx="14636">
                        <c:v>45171.833333333336</c:v>
                      </c:pt>
                      <c:pt idx="14637">
                        <c:v>45171.875</c:v>
                      </c:pt>
                      <c:pt idx="14638">
                        <c:v>45171.916666666664</c:v>
                      </c:pt>
                      <c:pt idx="14639">
                        <c:v>45171.958333333336</c:v>
                      </c:pt>
                      <c:pt idx="14640">
                        <c:v>45172</c:v>
                      </c:pt>
                      <c:pt idx="14641">
                        <c:v>45172.041666666664</c:v>
                      </c:pt>
                      <c:pt idx="14642">
                        <c:v>45172.083333333336</c:v>
                      </c:pt>
                      <c:pt idx="14643">
                        <c:v>45172.125</c:v>
                      </c:pt>
                      <c:pt idx="14644">
                        <c:v>45172.166666666664</c:v>
                      </c:pt>
                      <c:pt idx="14645">
                        <c:v>45172.208333333336</c:v>
                      </c:pt>
                      <c:pt idx="14646">
                        <c:v>45172.25</c:v>
                      </c:pt>
                      <c:pt idx="14647">
                        <c:v>45172.291666666664</c:v>
                      </c:pt>
                      <c:pt idx="14648">
                        <c:v>45172.333333333336</c:v>
                      </c:pt>
                      <c:pt idx="14649">
                        <c:v>45172.375</c:v>
                      </c:pt>
                      <c:pt idx="14650">
                        <c:v>45172.416666666664</c:v>
                      </c:pt>
                      <c:pt idx="14651">
                        <c:v>45172.458333333336</c:v>
                      </c:pt>
                      <c:pt idx="14652">
                        <c:v>45172.5</c:v>
                      </c:pt>
                      <c:pt idx="14653">
                        <c:v>45172.541666666664</c:v>
                      </c:pt>
                      <c:pt idx="14654">
                        <c:v>45172.583333333336</c:v>
                      </c:pt>
                      <c:pt idx="14655">
                        <c:v>45172.625</c:v>
                      </c:pt>
                      <c:pt idx="14656">
                        <c:v>45172.666666666664</c:v>
                      </c:pt>
                      <c:pt idx="14657">
                        <c:v>45172.708333333336</c:v>
                      </c:pt>
                      <c:pt idx="14658">
                        <c:v>45172.75</c:v>
                      </c:pt>
                      <c:pt idx="14659">
                        <c:v>45172.791666666664</c:v>
                      </c:pt>
                      <c:pt idx="14660">
                        <c:v>45172.833333333336</c:v>
                      </c:pt>
                      <c:pt idx="14661">
                        <c:v>45172.875</c:v>
                      </c:pt>
                      <c:pt idx="14662">
                        <c:v>45172.916666666664</c:v>
                      </c:pt>
                      <c:pt idx="14663">
                        <c:v>45172.958333333336</c:v>
                      </c:pt>
                      <c:pt idx="14664">
                        <c:v>45173</c:v>
                      </c:pt>
                      <c:pt idx="14665">
                        <c:v>45173.041666666664</c:v>
                      </c:pt>
                      <c:pt idx="14666">
                        <c:v>45173.083333333336</c:v>
                      </c:pt>
                      <c:pt idx="14667">
                        <c:v>45173.125</c:v>
                      </c:pt>
                      <c:pt idx="14668">
                        <c:v>45173.166666666664</c:v>
                      </c:pt>
                      <c:pt idx="14669">
                        <c:v>45173.208333333336</c:v>
                      </c:pt>
                      <c:pt idx="14670">
                        <c:v>45173.25</c:v>
                      </c:pt>
                      <c:pt idx="14671">
                        <c:v>45173.291666666664</c:v>
                      </c:pt>
                      <c:pt idx="14672">
                        <c:v>45173.333333333336</c:v>
                      </c:pt>
                      <c:pt idx="14673">
                        <c:v>45173.375</c:v>
                      </c:pt>
                      <c:pt idx="14674">
                        <c:v>45173.416666666664</c:v>
                      </c:pt>
                      <c:pt idx="14675">
                        <c:v>45173.458333333336</c:v>
                      </c:pt>
                      <c:pt idx="14676">
                        <c:v>45173.5</c:v>
                      </c:pt>
                      <c:pt idx="14677">
                        <c:v>45173.541666666664</c:v>
                      </c:pt>
                      <c:pt idx="14678">
                        <c:v>45173.583333333336</c:v>
                      </c:pt>
                      <c:pt idx="14679">
                        <c:v>45173.625</c:v>
                      </c:pt>
                      <c:pt idx="14680">
                        <c:v>45173.666666666664</c:v>
                      </c:pt>
                      <c:pt idx="14681">
                        <c:v>45173.708333333336</c:v>
                      </c:pt>
                      <c:pt idx="14682">
                        <c:v>45173.75</c:v>
                      </c:pt>
                      <c:pt idx="14683">
                        <c:v>45173.791666666664</c:v>
                      </c:pt>
                      <c:pt idx="14684">
                        <c:v>45173.833333333336</c:v>
                      </c:pt>
                      <c:pt idx="14685">
                        <c:v>45173.875</c:v>
                      </c:pt>
                      <c:pt idx="14686">
                        <c:v>45173.916666666664</c:v>
                      </c:pt>
                      <c:pt idx="14687">
                        <c:v>45173.958333333336</c:v>
                      </c:pt>
                      <c:pt idx="14688">
                        <c:v>45174</c:v>
                      </c:pt>
                      <c:pt idx="14689">
                        <c:v>45174.041666666664</c:v>
                      </c:pt>
                      <c:pt idx="14690">
                        <c:v>45174.083333333336</c:v>
                      </c:pt>
                      <c:pt idx="14691">
                        <c:v>45174.125</c:v>
                      </c:pt>
                      <c:pt idx="14692">
                        <c:v>45174.166666666664</c:v>
                      </c:pt>
                      <c:pt idx="14693">
                        <c:v>45174.208333333336</c:v>
                      </c:pt>
                      <c:pt idx="14694">
                        <c:v>45174.25</c:v>
                      </c:pt>
                      <c:pt idx="14695">
                        <c:v>45174.291666666664</c:v>
                      </c:pt>
                      <c:pt idx="14696">
                        <c:v>45174.333333333336</c:v>
                      </c:pt>
                      <c:pt idx="14697">
                        <c:v>45174.375</c:v>
                      </c:pt>
                      <c:pt idx="14698">
                        <c:v>45174.416666666664</c:v>
                      </c:pt>
                      <c:pt idx="14699">
                        <c:v>45174.458333333336</c:v>
                      </c:pt>
                      <c:pt idx="14700">
                        <c:v>45174.5</c:v>
                      </c:pt>
                      <c:pt idx="14701">
                        <c:v>45174.541666666664</c:v>
                      </c:pt>
                      <c:pt idx="14702">
                        <c:v>45174.583333333336</c:v>
                      </c:pt>
                      <c:pt idx="14703">
                        <c:v>45174.625</c:v>
                      </c:pt>
                      <c:pt idx="14704">
                        <c:v>45174.666666666664</c:v>
                      </c:pt>
                      <c:pt idx="14705">
                        <c:v>45174.708333333336</c:v>
                      </c:pt>
                      <c:pt idx="14706">
                        <c:v>45174.75</c:v>
                      </c:pt>
                      <c:pt idx="14707">
                        <c:v>45174.791666666664</c:v>
                      </c:pt>
                      <c:pt idx="14708">
                        <c:v>45174.833333333336</c:v>
                      </c:pt>
                      <c:pt idx="14709">
                        <c:v>45174.875</c:v>
                      </c:pt>
                      <c:pt idx="14710">
                        <c:v>45174.916666666664</c:v>
                      </c:pt>
                      <c:pt idx="14711">
                        <c:v>45174.958333333336</c:v>
                      </c:pt>
                      <c:pt idx="14712">
                        <c:v>45175</c:v>
                      </c:pt>
                      <c:pt idx="14713">
                        <c:v>45175.041666666664</c:v>
                      </c:pt>
                      <c:pt idx="14714">
                        <c:v>45175.083333333336</c:v>
                      </c:pt>
                      <c:pt idx="14715">
                        <c:v>45175.125</c:v>
                      </c:pt>
                      <c:pt idx="14716">
                        <c:v>45175.166666666664</c:v>
                      </c:pt>
                      <c:pt idx="14717">
                        <c:v>45175.208333333336</c:v>
                      </c:pt>
                      <c:pt idx="14718">
                        <c:v>45175.25</c:v>
                      </c:pt>
                      <c:pt idx="14719">
                        <c:v>45175.291666666664</c:v>
                      </c:pt>
                      <c:pt idx="14720">
                        <c:v>45175.333333333336</c:v>
                      </c:pt>
                      <c:pt idx="14721">
                        <c:v>45175.375</c:v>
                      </c:pt>
                      <c:pt idx="14722">
                        <c:v>45175.416666666664</c:v>
                      </c:pt>
                      <c:pt idx="14723">
                        <c:v>45175.458333333336</c:v>
                      </c:pt>
                      <c:pt idx="14724">
                        <c:v>45175.5</c:v>
                      </c:pt>
                      <c:pt idx="14725">
                        <c:v>45175.541666666664</c:v>
                      </c:pt>
                      <c:pt idx="14726">
                        <c:v>45175.583333333336</c:v>
                      </c:pt>
                      <c:pt idx="14727">
                        <c:v>45175.625</c:v>
                      </c:pt>
                      <c:pt idx="14728">
                        <c:v>45175.666666666664</c:v>
                      </c:pt>
                      <c:pt idx="14729">
                        <c:v>45175.708333333336</c:v>
                      </c:pt>
                      <c:pt idx="14730">
                        <c:v>45175.75</c:v>
                      </c:pt>
                      <c:pt idx="14731">
                        <c:v>45175.791666666664</c:v>
                      </c:pt>
                      <c:pt idx="14732">
                        <c:v>45175.833333333336</c:v>
                      </c:pt>
                      <c:pt idx="14733">
                        <c:v>45175.875</c:v>
                      </c:pt>
                      <c:pt idx="14734">
                        <c:v>45175.916666666664</c:v>
                      </c:pt>
                      <c:pt idx="14735">
                        <c:v>45175.958333333336</c:v>
                      </c:pt>
                      <c:pt idx="14736">
                        <c:v>45176</c:v>
                      </c:pt>
                      <c:pt idx="14737">
                        <c:v>45176.041666666664</c:v>
                      </c:pt>
                      <c:pt idx="14738">
                        <c:v>45176.083333333336</c:v>
                      </c:pt>
                      <c:pt idx="14739">
                        <c:v>45176.125</c:v>
                      </c:pt>
                      <c:pt idx="14740">
                        <c:v>45176.166666666664</c:v>
                      </c:pt>
                      <c:pt idx="14741">
                        <c:v>45176.208333333336</c:v>
                      </c:pt>
                      <c:pt idx="14742">
                        <c:v>45176.25</c:v>
                      </c:pt>
                      <c:pt idx="14743">
                        <c:v>45176.291666666664</c:v>
                      </c:pt>
                      <c:pt idx="14744">
                        <c:v>45176.333333333336</c:v>
                      </c:pt>
                      <c:pt idx="14745">
                        <c:v>45176.375</c:v>
                      </c:pt>
                      <c:pt idx="14746">
                        <c:v>45176.416666666664</c:v>
                      </c:pt>
                      <c:pt idx="14747">
                        <c:v>45176.458333333336</c:v>
                      </c:pt>
                      <c:pt idx="14748">
                        <c:v>45176.5</c:v>
                      </c:pt>
                      <c:pt idx="14749">
                        <c:v>45176.541666666664</c:v>
                      </c:pt>
                      <c:pt idx="14750">
                        <c:v>45176.583333333336</c:v>
                      </c:pt>
                      <c:pt idx="14751">
                        <c:v>45176.625</c:v>
                      </c:pt>
                      <c:pt idx="14752">
                        <c:v>45176.666666666664</c:v>
                      </c:pt>
                      <c:pt idx="14753">
                        <c:v>45176.708333333336</c:v>
                      </c:pt>
                      <c:pt idx="14754">
                        <c:v>45176.75</c:v>
                      </c:pt>
                      <c:pt idx="14755">
                        <c:v>45176.791666666664</c:v>
                      </c:pt>
                      <c:pt idx="14756">
                        <c:v>45176.833333333336</c:v>
                      </c:pt>
                      <c:pt idx="14757">
                        <c:v>45176.875</c:v>
                      </c:pt>
                      <c:pt idx="14758">
                        <c:v>45176.916666666664</c:v>
                      </c:pt>
                      <c:pt idx="14759">
                        <c:v>45176.958333333336</c:v>
                      </c:pt>
                      <c:pt idx="14760">
                        <c:v>45177</c:v>
                      </c:pt>
                      <c:pt idx="14761">
                        <c:v>45177.041666666664</c:v>
                      </c:pt>
                      <c:pt idx="14762">
                        <c:v>45177.083333333336</c:v>
                      </c:pt>
                      <c:pt idx="14763">
                        <c:v>45177.125</c:v>
                      </c:pt>
                      <c:pt idx="14764">
                        <c:v>45177.166666666664</c:v>
                      </c:pt>
                      <c:pt idx="14765">
                        <c:v>45177.208333333336</c:v>
                      </c:pt>
                      <c:pt idx="14766">
                        <c:v>45177.25</c:v>
                      </c:pt>
                      <c:pt idx="14767">
                        <c:v>45177.291666666664</c:v>
                      </c:pt>
                      <c:pt idx="14768">
                        <c:v>45177.333333333336</c:v>
                      </c:pt>
                      <c:pt idx="14769">
                        <c:v>45177.375</c:v>
                      </c:pt>
                      <c:pt idx="14770">
                        <c:v>45177.416666666664</c:v>
                      </c:pt>
                      <c:pt idx="14771">
                        <c:v>45177.458333333336</c:v>
                      </c:pt>
                      <c:pt idx="14772">
                        <c:v>45177.5</c:v>
                      </c:pt>
                      <c:pt idx="14773">
                        <c:v>45177.541666666664</c:v>
                      </c:pt>
                      <c:pt idx="14774">
                        <c:v>45177.583333333336</c:v>
                      </c:pt>
                      <c:pt idx="14775">
                        <c:v>45177.625</c:v>
                      </c:pt>
                      <c:pt idx="14776">
                        <c:v>45177.666666666664</c:v>
                      </c:pt>
                      <c:pt idx="14777">
                        <c:v>45177.708333333336</c:v>
                      </c:pt>
                      <c:pt idx="14778">
                        <c:v>45177.75</c:v>
                      </c:pt>
                      <c:pt idx="14779">
                        <c:v>45177.791666666664</c:v>
                      </c:pt>
                      <c:pt idx="14780">
                        <c:v>45177.833333333336</c:v>
                      </c:pt>
                      <c:pt idx="14781">
                        <c:v>45177.875</c:v>
                      </c:pt>
                      <c:pt idx="14782">
                        <c:v>45177.916666666664</c:v>
                      </c:pt>
                      <c:pt idx="14783">
                        <c:v>45177.958333333336</c:v>
                      </c:pt>
                      <c:pt idx="14784">
                        <c:v>45178</c:v>
                      </c:pt>
                      <c:pt idx="14785">
                        <c:v>45178.041666666664</c:v>
                      </c:pt>
                      <c:pt idx="14786">
                        <c:v>45178.083333333336</c:v>
                      </c:pt>
                      <c:pt idx="14787">
                        <c:v>45178.125</c:v>
                      </c:pt>
                      <c:pt idx="14788">
                        <c:v>45178.166666666664</c:v>
                      </c:pt>
                      <c:pt idx="14789">
                        <c:v>45178.208333333336</c:v>
                      </c:pt>
                      <c:pt idx="14790">
                        <c:v>45178.25</c:v>
                      </c:pt>
                      <c:pt idx="14791">
                        <c:v>45178.291666666664</c:v>
                      </c:pt>
                      <c:pt idx="14792">
                        <c:v>45178.333333333336</c:v>
                      </c:pt>
                      <c:pt idx="14793">
                        <c:v>45178.375</c:v>
                      </c:pt>
                      <c:pt idx="14794">
                        <c:v>45178.416666666664</c:v>
                      </c:pt>
                      <c:pt idx="14795">
                        <c:v>45178.458333333336</c:v>
                      </c:pt>
                      <c:pt idx="14796">
                        <c:v>45178.5</c:v>
                      </c:pt>
                      <c:pt idx="14797">
                        <c:v>45178.541666666664</c:v>
                      </c:pt>
                      <c:pt idx="14798">
                        <c:v>45178.583333333336</c:v>
                      </c:pt>
                      <c:pt idx="14799">
                        <c:v>45178.625</c:v>
                      </c:pt>
                      <c:pt idx="14800">
                        <c:v>45178.666666666664</c:v>
                      </c:pt>
                      <c:pt idx="14801">
                        <c:v>45178.708333333336</c:v>
                      </c:pt>
                      <c:pt idx="14802">
                        <c:v>45178.75</c:v>
                      </c:pt>
                      <c:pt idx="14803">
                        <c:v>45178.791666666664</c:v>
                      </c:pt>
                      <c:pt idx="14804">
                        <c:v>45178.833333333336</c:v>
                      </c:pt>
                      <c:pt idx="14805">
                        <c:v>45178.875</c:v>
                      </c:pt>
                      <c:pt idx="14806">
                        <c:v>45178.916666666664</c:v>
                      </c:pt>
                      <c:pt idx="14807">
                        <c:v>45178.958333333336</c:v>
                      </c:pt>
                      <c:pt idx="14808">
                        <c:v>45179</c:v>
                      </c:pt>
                      <c:pt idx="14809">
                        <c:v>45179.041666666664</c:v>
                      </c:pt>
                      <c:pt idx="14810">
                        <c:v>45179.083333333336</c:v>
                      </c:pt>
                      <c:pt idx="14811">
                        <c:v>45179.125</c:v>
                      </c:pt>
                      <c:pt idx="14812">
                        <c:v>45179.166666666664</c:v>
                      </c:pt>
                      <c:pt idx="14813">
                        <c:v>45179.208333333336</c:v>
                      </c:pt>
                      <c:pt idx="14814">
                        <c:v>45179.25</c:v>
                      </c:pt>
                      <c:pt idx="14815">
                        <c:v>45179.291666666664</c:v>
                      </c:pt>
                      <c:pt idx="14816">
                        <c:v>45179.333333333336</c:v>
                      </c:pt>
                      <c:pt idx="14817">
                        <c:v>45179.375</c:v>
                      </c:pt>
                      <c:pt idx="14818">
                        <c:v>45179.416666666664</c:v>
                      </c:pt>
                      <c:pt idx="14819">
                        <c:v>45179.458333333336</c:v>
                      </c:pt>
                      <c:pt idx="14820">
                        <c:v>45179.5</c:v>
                      </c:pt>
                      <c:pt idx="14821">
                        <c:v>45179.541666666664</c:v>
                      </c:pt>
                      <c:pt idx="14822">
                        <c:v>45179.583333333336</c:v>
                      </c:pt>
                      <c:pt idx="14823">
                        <c:v>45179.625</c:v>
                      </c:pt>
                      <c:pt idx="14824">
                        <c:v>45179.666666666664</c:v>
                      </c:pt>
                      <c:pt idx="14825">
                        <c:v>45179.708333333336</c:v>
                      </c:pt>
                      <c:pt idx="14826">
                        <c:v>45179.75</c:v>
                      </c:pt>
                      <c:pt idx="14827">
                        <c:v>45179.791666666664</c:v>
                      </c:pt>
                      <c:pt idx="14828">
                        <c:v>45179.833333333336</c:v>
                      </c:pt>
                      <c:pt idx="14829">
                        <c:v>45179.875</c:v>
                      </c:pt>
                      <c:pt idx="14830">
                        <c:v>45179.916666666664</c:v>
                      </c:pt>
                      <c:pt idx="14831">
                        <c:v>45179.958333333336</c:v>
                      </c:pt>
                      <c:pt idx="14832">
                        <c:v>45180</c:v>
                      </c:pt>
                      <c:pt idx="14833">
                        <c:v>45180.041666666664</c:v>
                      </c:pt>
                      <c:pt idx="14834">
                        <c:v>45180.083333333336</c:v>
                      </c:pt>
                      <c:pt idx="14835">
                        <c:v>45180.125</c:v>
                      </c:pt>
                      <c:pt idx="14836">
                        <c:v>45180.166666666664</c:v>
                      </c:pt>
                      <c:pt idx="14837">
                        <c:v>45180.208333333336</c:v>
                      </c:pt>
                      <c:pt idx="14838">
                        <c:v>45180.25</c:v>
                      </c:pt>
                      <c:pt idx="14839">
                        <c:v>45180.291666666664</c:v>
                      </c:pt>
                      <c:pt idx="14840">
                        <c:v>45180.333333333336</c:v>
                      </c:pt>
                      <c:pt idx="14841">
                        <c:v>45180.375</c:v>
                      </c:pt>
                      <c:pt idx="14842">
                        <c:v>45180.416666666664</c:v>
                      </c:pt>
                      <c:pt idx="14843">
                        <c:v>45180.458333333336</c:v>
                      </c:pt>
                      <c:pt idx="14844">
                        <c:v>45180.5</c:v>
                      </c:pt>
                      <c:pt idx="14845">
                        <c:v>45180.541666666664</c:v>
                      </c:pt>
                      <c:pt idx="14846">
                        <c:v>45180.583333333336</c:v>
                      </c:pt>
                      <c:pt idx="14847">
                        <c:v>45180.625</c:v>
                      </c:pt>
                      <c:pt idx="14848">
                        <c:v>45180.666666666664</c:v>
                      </c:pt>
                      <c:pt idx="14849">
                        <c:v>45180.708333333336</c:v>
                      </c:pt>
                      <c:pt idx="14850">
                        <c:v>45180.75</c:v>
                      </c:pt>
                      <c:pt idx="14851">
                        <c:v>45180.791666666664</c:v>
                      </c:pt>
                      <c:pt idx="14852">
                        <c:v>45180.833333333336</c:v>
                      </c:pt>
                      <c:pt idx="14853">
                        <c:v>45180.875</c:v>
                      </c:pt>
                      <c:pt idx="14854">
                        <c:v>45180.916666666664</c:v>
                      </c:pt>
                      <c:pt idx="14855">
                        <c:v>45180.958333333336</c:v>
                      </c:pt>
                      <c:pt idx="14856">
                        <c:v>45181</c:v>
                      </c:pt>
                      <c:pt idx="14857">
                        <c:v>45181.041666666664</c:v>
                      </c:pt>
                      <c:pt idx="14858">
                        <c:v>45181.083333333336</c:v>
                      </c:pt>
                      <c:pt idx="14859">
                        <c:v>45181.125</c:v>
                      </c:pt>
                      <c:pt idx="14860">
                        <c:v>45181.166666666664</c:v>
                      </c:pt>
                      <c:pt idx="14861">
                        <c:v>45181.208333333336</c:v>
                      </c:pt>
                      <c:pt idx="14862">
                        <c:v>45181.25</c:v>
                      </c:pt>
                      <c:pt idx="14863">
                        <c:v>45181.291666666664</c:v>
                      </c:pt>
                      <c:pt idx="14864">
                        <c:v>45181.333333333336</c:v>
                      </c:pt>
                      <c:pt idx="14865">
                        <c:v>45181.375</c:v>
                      </c:pt>
                      <c:pt idx="14866">
                        <c:v>45181.416666666664</c:v>
                      </c:pt>
                      <c:pt idx="14867">
                        <c:v>45181.458333333336</c:v>
                      </c:pt>
                      <c:pt idx="14868">
                        <c:v>45181.5</c:v>
                      </c:pt>
                      <c:pt idx="14869">
                        <c:v>45181.541666666664</c:v>
                      </c:pt>
                      <c:pt idx="14870">
                        <c:v>45181.583333333336</c:v>
                      </c:pt>
                      <c:pt idx="14871">
                        <c:v>45181.625</c:v>
                      </c:pt>
                      <c:pt idx="14872">
                        <c:v>45181.666666666664</c:v>
                      </c:pt>
                      <c:pt idx="14873">
                        <c:v>45181.708333333336</c:v>
                      </c:pt>
                      <c:pt idx="14874">
                        <c:v>45181.75</c:v>
                      </c:pt>
                      <c:pt idx="14875">
                        <c:v>45181.791666666664</c:v>
                      </c:pt>
                      <c:pt idx="14876">
                        <c:v>45181.833333333336</c:v>
                      </c:pt>
                      <c:pt idx="14877">
                        <c:v>45181.875</c:v>
                      </c:pt>
                      <c:pt idx="14878">
                        <c:v>45181.916666666664</c:v>
                      </c:pt>
                      <c:pt idx="14879">
                        <c:v>45181.958333333336</c:v>
                      </c:pt>
                      <c:pt idx="14880">
                        <c:v>45182</c:v>
                      </c:pt>
                      <c:pt idx="14881">
                        <c:v>45182.041666666664</c:v>
                      </c:pt>
                      <c:pt idx="14882">
                        <c:v>45182.083333333336</c:v>
                      </c:pt>
                      <c:pt idx="14883">
                        <c:v>45182.125</c:v>
                      </c:pt>
                      <c:pt idx="14884">
                        <c:v>45182.166666666664</c:v>
                      </c:pt>
                      <c:pt idx="14885">
                        <c:v>45182.208333333336</c:v>
                      </c:pt>
                      <c:pt idx="14886">
                        <c:v>45182.25</c:v>
                      </c:pt>
                      <c:pt idx="14887">
                        <c:v>45182.291666666664</c:v>
                      </c:pt>
                      <c:pt idx="14888">
                        <c:v>45182.333333333336</c:v>
                      </c:pt>
                      <c:pt idx="14889">
                        <c:v>45182.375</c:v>
                      </c:pt>
                      <c:pt idx="14890">
                        <c:v>45182.416666666664</c:v>
                      </c:pt>
                      <c:pt idx="14891">
                        <c:v>45182.458333333336</c:v>
                      </c:pt>
                      <c:pt idx="14892">
                        <c:v>45182.5</c:v>
                      </c:pt>
                      <c:pt idx="14893">
                        <c:v>45182.541666666664</c:v>
                      </c:pt>
                      <c:pt idx="14894">
                        <c:v>45182.583333333336</c:v>
                      </c:pt>
                      <c:pt idx="14895">
                        <c:v>45182.625</c:v>
                      </c:pt>
                      <c:pt idx="14896">
                        <c:v>45182.666666666664</c:v>
                      </c:pt>
                      <c:pt idx="14897">
                        <c:v>45182.708333333336</c:v>
                      </c:pt>
                      <c:pt idx="14898">
                        <c:v>45182.75</c:v>
                      </c:pt>
                      <c:pt idx="14899">
                        <c:v>45182.791666666664</c:v>
                      </c:pt>
                      <c:pt idx="14900">
                        <c:v>45182.833333333336</c:v>
                      </c:pt>
                      <c:pt idx="14901">
                        <c:v>45182.875</c:v>
                      </c:pt>
                      <c:pt idx="14902">
                        <c:v>45182.916666666664</c:v>
                      </c:pt>
                      <c:pt idx="14903">
                        <c:v>45182.958333333336</c:v>
                      </c:pt>
                      <c:pt idx="14904">
                        <c:v>45183</c:v>
                      </c:pt>
                      <c:pt idx="14905">
                        <c:v>45183.041666666664</c:v>
                      </c:pt>
                      <c:pt idx="14906">
                        <c:v>45183.083333333336</c:v>
                      </c:pt>
                      <c:pt idx="14907">
                        <c:v>45183.125</c:v>
                      </c:pt>
                      <c:pt idx="14908">
                        <c:v>45183.166666666664</c:v>
                      </c:pt>
                      <c:pt idx="14909">
                        <c:v>45183.208333333336</c:v>
                      </c:pt>
                      <c:pt idx="14910">
                        <c:v>45183.25</c:v>
                      </c:pt>
                      <c:pt idx="14911">
                        <c:v>45183.291666666664</c:v>
                      </c:pt>
                      <c:pt idx="14912">
                        <c:v>45183.333333333336</c:v>
                      </c:pt>
                      <c:pt idx="14913">
                        <c:v>45183.375</c:v>
                      </c:pt>
                      <c:pt idx="14914">
                        <c:v>45183.416666666664</c:v>
                      </c:pt>
                      <c:pt idx="14915">
                        <c:v>45183.458333333336</c:v>
                      </c:pt>
                      <c:pt idx="14916">
                        <c:v>45183.5</c:v>
                      </c:pt>
                      <c:pt idx="14917">
                        <c:v>45183.541666666664</c:v>
                      </c:pt>
                      <c:pt idx="14918">
                        <c:v>45183.583333333336</c:v>
                      </c:pt>
                      <c:pt idx="14919">
                        <c:v>45183.625</c:v>
                      </c:pt>
                      <c:pt idx="14920">
                        <c:v>45183.666666666664</c:v>
                      </c:pt>
                      <c:pt idx="14921">
                        <c:v>45183.708333333336</c:v>
                      </c:pt>
                      <c:pt idx="14922">
                        <c:v>45183.75</c:v>
                      </c:pt>
                      <c:pt idx="14923">
                        <c:v>45183.791666666664</c:v>
                      </c:pt>
                      <c:pt idx="14924">
                        <c:v>45183.833333333336</c:v>
                      </c:pt>
                      <c:pt idx="14925">
                        <c:v>45183.875</c:v>
                      </c:pt>
                      <c:pt idx="14926">
                        <c:v>45183.916666666664</c:v>
                      </c:pt>
                      <c:pt idx="14927">
                        <c:v>45183.958333333336</c:v>
                      </c:pt>
                      <c:pt idx="14928">
                        <c:v>45184</c:v>
                      </c:pt>
                      <c:pt idx="14929">
                        <c:v>45184.041666666664</c:v>
                      </c:pt>
                      <c:pt idx="14930">
                        <c:v>45184.083333333336</c:v>
                      </c:pt>
                      <c:pt idx="14931">
                        <c:v>45184.125</c:v>
                      </c:pt>
                      <c:pt idx="14932">
                        <c:v>45184.166666666664</c:v>
                      </c:pt>
                      <c:pt idx="14933">
                        <c:v>45184.208333333336</c:v>
                      </c:pt>
                      <c:pt idx="14934">
                        <c:v>45184.25</c:v>
                      </c:pt>
                      <c:pt idx="14935">
                        <c:v>45184.291666666664</c:v>
                      </c:pt>
                      <c:pt idx="14936">
                        <c:v>45184.333333333336</c:v>
                      </c:pt>
                      <c:pt idx="14937">
                        <c:v>45184.375</c:v>
                      </c:pt>
                      <c:pt idx="14938">
                        <c:v>45184.416666666664</c:v>
                      </c:pt>
                      <c:pt idx="14939">
                        <c:v>45184.458333333336</c:v>
                      </c:pt>
                      <c:pt idx="14940">
                        <c:v>45184.5</c:v>
                      </c:pt>
                      <c:pt idx="14941">
                        <c:v>45184.541666666664</c:v>
                      </c:pt>
                      <c:pt idx="14942">
                        <c:v>45184.583333333336</c:v>
                      </c:pt>
                      <c:pt idx="14943">
                        <c:v>45184.625</c:v>
                      </c:pt>
                      <c:pt idx="14944">
                        <c:v>45184.666666666664</c:v>
                      </c:pt>
                      <c:pt idx="14945">
                        <c:v>45184.708333333336</c:v>
                      </c:pt>
                      <c:pt idx="14946">
                        <c:v>45184.75</c:v>
                      </c:pt>
                      <c:pt idx="14947">
                        <c:v>45184.791666666664</c:v>
                      </c:pt>
                      <c:pt idx="14948">
                        <c:v>45184.833333333336</c:v>
                      </c:pt>
                      <c:pt idx="14949">
                        <c:v>45184.875</c:v>
                      </c:pt>
                      <c:pt idx="14950">
                        <c:v>45184.916666666664</c:v>
                      </c:pt>
                      <c:pt idx="14951">
                        <c:v>45184.958333333336</c:v>
                      </c:pt>
                      <c:pt idx="14952">
                        <c:v>45185</c:v>
                      </c:pt>
                      <c:pt idx="14953">
                        <c:v>45185.041666666664</c:v>
                      </c:pt>
                      <c:pt idx="14954">
                        <c:v>45185.083333333336</c:v>
                      </c:pt>
                      <c:pt idx="14955">
                        <c:v>45185.125</c:v>
                      </c:pt>
                      <c:pt idx="14956">
                        <c:v>45185.166666666664</c:v>
                      </c:pt>
                      <c:pt idx="14957">
                        <c:v>45185.208333333336</c:v>
                      </c:pt>
                      <c:pt idx="14958">
                        <c:v>45185.25</c:v>
                      </c:pt>
                      <c:pt idx="14959">
                        <c:v>45185.291666666664</c:v>
                      </c:pt>
                      <c:pt idx="14960">
                        <c:v>45185.333333333336</c:v>
                      </c:pt>
                      <c:pt idx="14961">
                        <c:v>45185.375</c:v>
                      </c:pt>
                      <c:pt idx="14962">
                        <c:v>45185.416666666664</c:v>
                      </c:pt>
                      <c:pt idx="14963">
                        <c:v>45185.458333333336</c:v>
                      </c:pt>
                      <c:pt idx="14964">
                        <c:v>45185.5</c:v>
                      </c:pt>
                      <c:pt idx="14965">
                        <c:v>45185.541666666664</c:v>
                      </c:pt>
                      <c:pt idx="14966">
                        <c:v>45185.583333333336</c:v>
                      </c:pt>
                      <c:pt idx="14967">
                        <c:v>45185.625</c:v>
                      </c:pt>
                      <c:pt idx="14968">
                        <c:v>45185.666666666664</c:v>
                      </c:pt>
                      <c:pt idx="14969">
                        <c:v>45185.708333333336</c:v>
                      </c:pt>
                      <c:pt idx="14970">
                        <c:v>45185.75</c:v>
                      </c:pt>
                      <c:pt idx="14971">
                        <c:v>45185.791666666664</c:v>
                      </c:pt>
                      <c:pt idx="14972">
                        <c:v>45185.833333333336</c:v>
                      </c:pt>
                      <c:pt idx="14973">
                        <c:v>45185.875</c:v>
                      </c:pt>
                      <c:pt idx="14974">
                        <c:v>45185.916666666664</c:v>
                      </c:pt>
                      <c:pt idx="14975">
                        <c:v>45185.958333333336</c:v>
                      </c:pt>
                      <c:pt idx="14976">
                        <c:v>45186</c:v>
                      </c:pt>
                      <c:pt idx="14977">
                        <c:v>45186.041666666664</c:v>
                      </c:pt>
                      <c:pt idx="14978">
                        <c:v>45186.083333333336</c:v>
                      </c:pt>
                      <c:pt idx="14979">
                        <c:v>45186.125</c:v>
                      </c:pt>
                      <c:pt idx="14980">
                        <c:v>45186.166666666664</c:v>
                      </c:pt>
                      <c:pt idx="14981">
                        <c:v>45186.208333333336</c:v>
                      </c:pt>
                      <c:pt idx="14982">
                        <c:v>45186.25</c:v>
                      </c:pt>
                      <c:pt idx="14983">
                        <c:v>45186.291666666664</c:v>
                      </c:pt>
                      <c:pt idx="14984">
                        <c:v>45186.333333333336</c:v>
                      </c:pt>
                      <c:pt idx="14985">
                        <c:v>45186.375</c:v>
                      </c:pt>
                      <c:pt idx="14986">
                        <c:v>45186.416666666664</c:v>
                      </c:pt>
                      <c:pt idx="14987">
                        <c:v>45186.458333333336</c:v>
                      </c:pt>
                      <c:pt idx="14988">
                        <c:v>45186.5</c:v>
                      </c:pt>
                      <c:pt idx="14989">
                        <c:v>45186.541666666664</c:v>
                      </c:pt>
                      <c:pt idx="14990">
                        <c:v>45186.583333333336</c:v>
                      </c:pt>
                      <c:pt idx="14991">
                        <c:v>45186.625</c:v>
                      </c:pt>
                      <c:pt idx="14992">
                        <c:v>45186.666666666664</c:v>
                      </c:pt>
                      <c:pt idx="14993">
                        <c:v>45186.708333333336</c:v>
                      </c:pt>
                      <c:pt idx="14994">
                        <c:v>45186.75</c:v>
                      </c:pt>
                      <c:pt idx="14995">
                        <c:v>45186.791666666664</c:v>
                      </c:pt>
                      <c:pt idx="14996">
                        <c:v>45186.833333333336</c:v>
                      </c:pt>
                      <c:pt idx="14997">
                        <c:v>45186.875</c:v>
                      </c:pt>
                      <c:pt idx="14998">
                        <c:v>45186.916666666664</c:v>
                      </c:pt>
                      <c:pt idx="14999">
                        <c:v>45186.958333333336</c:v>
                      </c:pt>
                      <c:pt idx="15000">
                        <c:v>45187</c:v>
                      </c:pt>
                      <c:pt idx="15001">
                        <c:v>45187.041666666664</c:v>
                      </c:pt>
                      <c:pt idx="15002">
                        <c:v>45187.083333333336</c:v>
                      </c:pt>
                      <c:pt idx="15003">
                        <c:v>45187.125</c:v>
                      </c:pt>
                      <c:pt idx="15004">
                        <c:v>45187.166666666664</c:v>
                      </c:pt>
                      <c:pt idx="15005">
                        <c:v>45187.208333333336</c:v>
                      </c:pt>
                      <c:pt idx="15006">
                        <c:v>45187.25</c:v>
                      </c:pt>
                      <c:pt idx="15007">
                        <c:v>45187.291666666664</c:v>
                      </c:pt>
                      <c:pt idx="15008">
                        <c:v>45187.333333333336</c:v>
                      </c:pt>
                      <c:pt idx="15009">
                        <c:v>45187.375</c:v>
                      </c:pt>
                      <c:pt idx="15010">
                        <c:v>45187.416666666664</c:v>
                      </c:pt>
                      <c:pt idx="15011">
                        <c:v>45187.458333333336</c:v>
                      </c:pt>
                      <c:pt idx="15012">
                        <c:v>45187.5</c:v>
                      </c:pt>
                      <c:pt idx="15013">
                        <c:v>45187.541666666664</c:v>
                      </c:pt>
                      <c:pt idx="15014">
                        <c:v>45187.583333333336</c:v>
                      </c:pt>
                      <c:pt idx="15015">
                        <c:v>45187.625</c:v>
                      </c:pt>
                      <c:pt idx="15016">
                        <c:v>45187.666666666664</c:v>
                      </c:pt>
                      <c:pt idx="15017">
                        <c:v>45187.708333333336</c:v>
                      </c:pt>
                      <c:pt idx="15018">
                        <c:v>45187.75</c:v>
                      </c:pt>
                      <c:pt idx="15019">
                        <c:v>45187.791666666664</c:v>
                      </c:pt>
                      <c:pt idx="15020">
                        <c:v>45187.833333333336</c:v>
                      </c:pt>
                      <c:pt idx="15021">
                        <c:v>45187.875</c:v>
                      </c:pt>
                      <c:pt idx="15022">
                        <c:v>45187.916666666664</c:v>
                      </c:pt>
                      <c:pt idx="15023">
                        <c:v>45187.958333333336</c:v>
                      </c:pt>
                      <c:pt idx="15024">
                        <c:v>45188</c:v>
                      </c:pt>
                      <c:pt idx="15025">
                        <c:v>45188.041666666664</c:v>
                      </c:pt>
                      <c:pt idx="15026">
                        <c:v>45188.083333333336</c:v>
                      </c:pt>
                      <c:pt idx="15027">
                        <c:v>45188.125</c:v>
                      </c:pt>
                      <c:pt idx="15028">
                        <c:v>45188.166666666664</c:v>
                      </c:pt>
                      <c:pt idx="15029">
                        <c:v>45188.208333333336</c:v>
                      </c:pt>
                      <c:pt idx="15030">
                        <c:v>45188.25</c:v>
                      </c:pt>
                      <c:pt idx="15031">
                        <c:v>45188.291666666664</c:v>
                      </c:pt>
                      <c:pt idx="15032">
                        <c:v>45188.333333333336</c:v>
                      </c:pt>
                      <c:pt idx="15033">
                        <c:v>45188.375</c:v>
                      </c:pt>
                      <c:pt idx="15034">
                        <c:v>45188.416666666664</c:v>
                      </c:pt>
                      <c:pt idx="15035">
                        <c:v>45188.458333333336</c:v>
                      </c:pt>
                      <c:pt idx="15036">
                        <c:v>45188.5</c:v>
                      </c:pt>
                      <c:pt idx="15037">
                        <c:v>45188.541666666664</c:v>
                      </c:pt>
                      <c:pt idx="15038">
                        <c:v>45188.583333333336</c:v>
                      </c:pt>
                      <c:pt idx="15039">
                        <c:v>45188.625</c:v>
                      </c:pt>
                      <c:pt idx="15040">
                        <c:v>45188.666666666664</c:v>
                      </c:pt>
                      <c:pt idx="15041">
                        <c:v>45188.708333333336</c:v>
                      </c:pt>
                      <c:pt idx="15042">
                        <c:v>45188.75</c:v>
                      </c:pt>
                      <c:pt idx="15043">
                        <c:v>45188.791666666664</c:v>
                      </c:pt>
                      <c:pt idx="15044">
                        <c:v>45188.833333333336</c:v>
                      </c:pt>
                      <c:pt idx="15045">
                        <c:v>45188.875</c:v>
                      </c:pt>
                      <c:pt idx="15046">
                        <c:v>45188.916666666664</c:v>
                      </c:pt>
                      <c:pt idx="15047">
                        <c:v>45188.958333333336</c:v>
                      </c:pt>
                      <c:pt idx="15048">
                        <c:v>45189</c:v>
                      </c:pt>
                      <c:pt idx="15049">
                        <c:v>45189.041666666664</c:v>
                      </c:pt>
                      <c:pt idx="15050">
                        <c:v>45189.083333333336</c:v>
                      </c:pt>
                      <c:pt idx="15051">
                        <c:v>45189.125</c:v>
                      </c:pt>
                      <c:pt idx="15052">
                        <c:v>45189.166666666664</c:v>
                      </c:pt>
                      <c:pt idx="15053">
                        <c:v>45189.208333333336</c:v>
                      </c:pt>
                      <c:pt idx="15054">
                        <c:v>45189.25</c:v>
                      </c:pt>
                      <c:pt idx="15055">
                        <c:v>45189.291666666664</c:v>
                      </c:pt>
                      <c:pt idx="15056">
                        <c:v>45189.333333333336</c:v>
                      </c:pt>
                      <c:pt idx="15057">
                        <c:v>45189.375</c:v>
                      </c:pt>
                      <c:pt idx="15058">
                        <c:v>45189.416666666664</c:v>
                      </c:pt>
                      <c:pt idx="15059">
                        <c:v>45189.458333333336</c:v>
                      </c:pt>
                      <c:pt idx="15060">
                        <c:v>45189.5</c:v>
                      </c:pt>
                      <c:pt idx="15061">
                        <c:v>45189.541666666664</c:v>
                      </c:pt>
                      <c:pt idx="15062">
                        <c:v>45189.583333333336</c:v>
                      </c:pt>
                      <c:pt idx="15063">
                        <c:v>45189.625</c:v>
                      </c:pt>
                      <c:pt idx="15064">
                        <c:v>45189.666666666664</c:v>
                      </c:pt>
                      <c:pt idx="15065">
                        <c:v>45189.708333333336</c:v>
                      </c:pt>
                      <c:pt idx="15066">
                        <c:v>45189.75</c:v>
                      </c:pt>
                      <c:pt idx="15067">
                        <c:v>45189.791666666664</c:v>
                      </c:pt>
                      <c:pt idx="15068">
                        <c:v>45189.833333333336</c:v>
                      </c:pt>
                      <c:pt idx="15069">
                        <c:v>45189.875</c:v>
                      </c:pt>
                      <c:pt idx="15070">
                        <c:v>45189.916666666664</c:v>
                      </c:pt>
                      <c:pt idx="15071">
                        <c:v>45189.958333333336</c:v>
                      </c:pt>
                      <c:pt idx="15072">
                        <c:v>45190</c:v>
                      </c:pt>
                      <c:pt idx="15073">
                        <c:v>45190.041666666664</c:v>
                      </c:pt>
                      <c:pt idx="15074">
                        <c:v>45190.083333333336</c:v>
                      </c:pt>
                      <c:pt idx="15075">
                        <c:v>45190.125</c:v>
                      </c:pt>
                      <c:pt idx="15076">
                        <c:v>45190.166666666664</c:v>
                      </c:pt>
                      <c:pt idx="15077">
                        <c:v>45190.208333333336</c:v>
                      </c:pt>
                      <c:pt idx="15078">
                        <c:v>45190.25</c:v>
                      </c:pt>
                      <c:pt idx="15079">
                        <c:v>45190.291666666664</c:v>
                      </c:pt>
                      <c:pt idx="15080">
                        <c:v>45190.333333333336</c:v>
                      </c:pt>
                      <c:pt idx="15081">
                        <c:v>45190.375</c:v>
                      </c:pt>
                      <c:pt idx="15082">
                        <c:v>45190.416666666664</c:v>
                      </c:pt>
                      <c:pt idx="15083">
                        <c:v>45190.458333333336</c:v>
                      </c:pt>
                      <c:pt idx="15084">
                        <c:v>45190.5</c:v>
                      </c:pt>
                      <c:pt idx="15085">
                        <c:v>45190.541666666664</c:v>
                      </c:pt>
                      <c:pt idx="15086">
                        <c:v>45190.583333333336</c:v>
                      </c:pt>
                      <c:pt idx="15087">
                        <c:v>45190.625</c:v>
                      </c:pt>
                      <c:pt idx="15088">
                        <c:v>45190.666666666664</c:v>
                      </c:pt>
                      <c:pt idx="15089">
                        <c:v>45190.708333333336</c:v>
                      </c:pt>
                      <c:pt idx="15090">
                        <c:v>45190.75</c:v>
                      </c:pt>
                      <c:pt idx="15091">
                        <c:v>45190.791666666664</c:v>
                      </c:pt>
                      <c:pt idx="15092">
                        <c:v>45190.833333333336</c:v>
                      </c:pt>
                      <c:pt idx="15093">
                        <c:v>45190.875</c:v>
                      </c:pt>
                      <c:pt idx="15094">
                        <c:v>45190.916666666664</c:v>
                      </c:pt>
                      <c:pt idx="15095">
                        <c:v>45190.958333333336</c:v>
                      </c:pt>
                      <c:pt idx="15096">
                        <c:v>45191</c:v>
                      </c:pt>
                      <c:pt idx="15097">
                        <c:v>45191.041666666664</c:v>
                      </c:pt>
                      <c:pt idx="15098">
                        <c:v>45191.083333333336</c:v>
                      </c:pt>
                      <c:pt idx="15099">
                        <c:v>45191.125</c:v>
                      </c:pt>
                      <c:pt idx="15100">
                        <c:v>45191.166666666664</c:v>
                      </c:pt>
                      <c:pt idx="15101">
                        <c:v>45191.208333333336</c:v>
                      </c:pt>
                      <c:pt idx="15102">
                        <c:v>45191.25</c:v>
                      </c:pt>
                      <c:pt idx="15103">
                        <c:v>45191.291666666664</c:v>
                      </c:pt>
                      <c:pt idx="15104">
                        <c:v>45191.333333333336</c:v>
                      </c:pt>
                      <c:pt idx="15105">
                        <c:v>45191.375</c:v>
                      </c:pt>
                      <c:pt idx="15106">
                        <c:v>45191.416666666664</c:v>
                      </c:pt>
                      <c:pt idx="15107">
                        <c:v>45191.458333333336</c:v>
                      </c:pt>
                      <c:pt idx="15108">
                        <c:v>45191.5</c:v>
                      </c:pt>
                      <c:pt idx="15109">
                        <c:v>45191.541666666664</c:v>
                      </c:pt>
                      <c:pt idx="15110">
                        <c:v>45191.583333333336</c:v>
                      </c:pt>
                      <c:pt idx="15111">
                        <c:v>45191.625</c:v>
                      </c:pt>
                      <c:pt idx="15112">
                        <c:v>45191.666666666664</c:v>
                      </c:pt>
                      <c:pt idx="15113">
                        <c:v>45191.708333333336</c:v>
                      </c:pt>
                      <c:pt idx="15114">
                        <c:v>45191.75</c:v>
                      </c:pt>
                      <c:pt idx="15115">
                        <c:v>45191.791666666664</c:v>
                      </c:pt>
                      <c:pt idx="15116">
                        <c:v>45191.833333333336</c:v>
                      </c:pt>
                      <c:pt idx="15117">
                        <c:v>45191.875</c:v>
                      </c:pt>
                      <c:pt idx="15118">
                        <c:v>45191.916666666664</c:v>
                      </c:pt>
                      <c:pt idx="15119">
                        <c:v>45191.958333333336</c:v>
                      </c:pt>
                      <c:pt idx="15120">
                        <c:v>45192</c:v>
                      </c:pt>
                      <c:pt idx="15121">
                        <c:v>45192.041666666664</c:v>
                      </c:pt>
                      <c:pt idx="15122">
                        <c:v>45192.083333333336</c:v>
                      </c:pt>
                      <c:pt idx="15123">
                        <c:v>45192.125</c:v>
                      </c:pt>
                      <c:pt idx="15124">
                        <c:v>45192.166666666664</c:v>
                      </c:pt>
                      <c:pt idx="15125">
                        <c:v>45192.208333333336</c:v>
                      </c:pt>
                      <c:pt idx="15126">
                        <c:v>45192.25</c:v>
                      </c:pt>
                      <c:pt idx="15127">
                        <c:v>45192.291666666664</c:v>
                      </c:pt>
                      <c:pt idx="15128">
                        <c:v>45192.333333333336</c:v>
                      </c:pt>
                      <c:pt idx="15129">
                        <c:v>45192.375</c:v>
                      </c:pt>
                      <c:pt idx="15130">
                        <c:v>45192.416666666664</c:v>
                      </c:pt>
                      <c:pt idx="15131">
                        <c:v>45192.458333333336</c:v>
                      </c:pt>
                      <c:pt idx="15132">
                        <c:v>45192.5</c:v>
                      </c:pt>
                      <c:pt idx="15133">
                        <c:v>45192.541666666664</c:v>
                      </c:pt>
                      <c:pt idx="15134">
                        <c:v>45192.583333333336</c:v>
                      </c:pt>
                      <c:pt idx="15135">
                        <c:v>45192.625</c:v>
                      </c:pt>
                      <c:pt idx="15136">
                        <c:v>45192.666666666664</c:v>
                      </c:pt>
                      <c:pt idx="15137">
                        <c:v>45192.708333333336</c:v>
                      </c:pt>
                      <c:pt idx="15138">
                        <c:v>45192.75</c:v>
                      </c:pt>
                      <c:pt idx="15139">
                        <c:v>45192.791666666664</c:v>
                      </c:pt>
                      <c:pt idx="15140">
                        <c:v>45192.833333333336</c:v>
                      </c:pt>
                      <c:pt idx="15141">
                        <c:v>45192.875</c:v>
                      </c:pt>
                      <c:pt idx="15142">
                        <c:v>45192.916666666664</c:v>
                      </c:pt>
                      <c:pt idx="15143">
                        <c:v>45192.958333333336</c:v>
                      </c:pt>
                      <c:pt idx="15144">
                        <c:v>45193</c:v>
                      </c:pt>
                      <c:pt idx="15145">
                        <c:v>45193.041666666664</c:v>
                      </c:pt>
                      <c:pt idx="15146">
                        <c:v>45193.083333333336</c:v>
                      </c:pt>
                      <c:pt idx="15147">
                        <c:v>45193.125</c:v>
                      </c:pt>
                      <c:pt idx="15148">
                        <c:v>45193.166666666664</c:v>
                      </c:pt>
                      <c:pt idx="15149">
                        <c:v>45193.208333333336</c:v>
                      </c:pt>
                      <c:pt idx="15150">
                        <c:v>45193.25</c:v>
                      </c:pt>
                      <c:pt idx="15151">
                        <c:v>45193.291666666664</c:v>
                      </c:pt>
                      <c:pt idx="15152">
                        <c:v>45193.333333333336</c:v>
                      </c:pt>
                      <c:pt idx="15153">
                        <c:v>45193.375</c:v>
                      </c:pt>
                      <c:pt idx="15154">
                        <c:v>45193.416666666664</c:v>
                      </c:pt>
                      <c:pt idx="15155">
                        <c:v>45193.458333333336</c:v>
                      </c:pt>
                      <c:pt idx="15156">
                        <c:v>45193.5</c:v>
                      </c:pt>
                      <c:pt idx="15157">
                        <c:v>45193.541666666664</c:v>
                      </c:pt>
                      <c:pt idx="15158">
                        <c:v>45193.583333333336</c:v>
                      </c:pt>
                      <c:pt idx="15159">
                        <c:v>45193.625</c:v>
                      </c:pt>
                      <c:pt idx="15160">
                        <c:v>45193.666666666664</c:v>
                      </c:pt>
                      <c:pt idx="15161">
                        <c:v>45193.708333333336</c:v>
                      </c:pt>
                      <c:pt idx="15162">
                        <c:v>45193.75</c:v>
                      </c:pt>
                      <c:pt idx="15163">
                        <c:v>45193.791666666664</c:v>
                      </c:pt>
                      <c:pt idx="15164">
                        <c:v>45193.833333333336</c:v>
                      </c:pt>
                      <c:pt idx="15165">
                        <c:v>45193.875</c:v>
                      </c:pt>
                      <c:pt idx="15166">
                        <c:v>45193.916666666664</c:v>
                      </c:pt>
                      <c:pt idx="15167">
                        <c:v>45193.958333333336</c:v>
                      </c:pt>
                      <c:pt idx="15168">
                        <c:v>45194</c:v>
                      </c:pt>
                      <c:pt idx="15169">
                        <c:v>45194.041666666664</c:v>
                      </c:pt>
                      <c:pt idx="15170">
                        <c:v>45194.083333333336</c:v>
                      </c:pt>
                      <c:pt idx="15171">
                        <c:v>45194.125</c:v>
                      </c:pt>
                      <c:pt idx="15172">
                        <c:v>45194.166666666664</c:v>
                      </c:pt>
                      <c:pt idx="15173">
                        <c:v>45194.208333333336</c:v>
                      </c:pt>
                      <c:pt idx="15174">
                        <c:v>45194.25</c:v>
                      </c:pt>
                      <c:pt idx="15175">
                        <c:v>45194.291666666664</c:v>
                      </c:pt>
                      <c:pt idx="15176">
                        <c:v>45194.333333333336</c:v>
                      </c:pt>
                      <c:pt idx="15177">
                        <c:v>45194.375</c:v>
                      </c:pt>
                      <c:pt idx="15178">
                        <c:v>45194.416666666664</c:v>
                      </c:pt>
                      <c:pt idx="15179">
                        <c:v>45194.458333333336</c:v>
                      </c:pt>
                      <c:pt idx="15180">
                        <c:v>45194.5</c:v>
                      </c:pt>
                      <c:pt idx="15181">
                        <c:v>45194.541666666664</c:v>
                      </c:pt>
                      <c:pt idx="15182">
                        <c:v>45194.583333333336</c:v>
                      </c:pt>
                      <c:pt idx="15183">
                        <c:v>45194.625</c:v>
                      </c:pt>
                      <c:pt idx="15184">
                        <c:v>45194.666666666664</c:v>
                      </c:pt>
                      <c:pt idx="15185">
                        <c:v>45194.708333333336</c:v>
                      </c:pt>
                      <c:pt idx="15186">
                        <c:v>45194.75</c:v>
                      </c:pt>
                      <c:pt idx="15187">
                        <c:v>45194.791666666664</c:v>
                      </c:pt>
                      <c:pt idx="15188">
                        <c:v>45194.833333333336</c:v>
                      </c:pt>
                      <c:pt idx="15189">
                        <c:v>45194.875</c:v>
                      </c:pt>
                      <c:pt idx="15190">
                        <c:v>45194.916666666664</c:v>
                      </c:pt>
                      <c:pt idx="15191">
                        <c:v>45194.958333333336</c:v>
                      </c:pt>
                      <c:pt idx="15192">
                        <c:v>45195</c:v>
                      </c:pt>
                      <c:pt idx="15193">
                        <c:v>45195.041666666664</c:v>
                      </c:pt>
                      <c:pt idx="15194">
                        <c:v>45195.083333333336</c:v>
                      </c:pt>
                      <c:pt idx="15195">
                        <c:v>45195.125</c:v>
                      </c:pt>
                      <c:pt idx="15196">
                        <c:v>45195.166666666664</c:v>
                      </c:pt>
                      <c:pt idx="15197">
                        <c:v>45195.208333333336</c:v>
                      </c:pt>
                      <c:pt idx="15198">
                        <c:v>45195.25</c:v>
                      </c:pt>
                      <c:pt idx="15199">
                        <c:v>45195.291666666664</c:v>
                      </c:pt>
                      <c:pt idx="15200">
                        <c:v>45195.333333333336</c:v>
                      </c:pt>
                      <c:pt idx="15201">
                        <c:v>45195.375</c:v>
                      </c:pt>
                      <c:pt idx="15202">
                        <c:v>45195.416666666664</c:v>
                      </c:pt>
                      <c:pt idx="15203">
                        <c:v>45195.458333333336</c:v>
                      </c:pt>
                      <c:pt idx="15204">
                        <c:v>45195.5</c:v>
                      </c:pt>
                      <c:pt idx="15205">
                        <c:v>45195.541666666664</c:v>
                      </c:pt>
                      <c:pt idx="15206">
                        <c:v>45195.583333333336</c:v>
                      </c:pt>
                      <c:pt idx="15207">
                        <c:v>45195.625</c:v>
                      </c:pt>
                      <c:pt idx="15208">
                        <c:v>45195.666666666664</c:v>
                      </c:pt>
                      <c:pt idx="15209">
                        <c:v>45195.708333333336</c:v>
                      </c:pt>
                      <c:pt idx="15210">
                        <c:v>45195.75</c:v>
                      </c:pt>
                      <c:pt idx="15211">
                        <c:v>45195.791666666664</c:v>
                      </c:pt>
                      <c:pt idx="15212">
                        <c:v>45195.833333333336</c:v>
                      </c:pt>
                      <c:pt idx="15213">
                        <c:v>45195.875</c:v>
                      </c:pt>
                      <c:pt idx="15214">
                        <c:v>45195.916666666664</c:v>
                      </c:pt>
                      <c:pt idx="15215">
                        <c:v>45195.958333333336</c:v>
                      </c:pt>
                      <c:pt idx="15216">
                        <c:v>45196</c:v>
                      </c:pt>
                      <c:pt idx="15217">
                        <c:v>45196.041666666664</c:v>
                      </c:pt>
                      <c:pt idx="15218">
                        <c:v>45196.083333333336</c:v>
                      </c:pt>
                      <c:pt idx="15219">
                        <c:v>45196.125</c:v>
                      </c:pt>
                      <c:pt idx="15220">
                        <c:v>45196.166666666664</c:v>
                      </c:pt>
                      <c:pt idx="15221">
                        <c:v>45196.208333333336</c:v>
                      </c:pt>
                      <c:pt idx="15222">
                        <c:v>45196.25</c:v>
                      </c:pt>
                      <c:pt idx="15223">
                        <c:v>45196.291666666664</c:v>
                      </c:pt>
                      <c:pt idx="15224">
                        <c:v>45196.333333333336</c:v>
                      </c:pt>
                      <c:pt idx="15225">
                        <c:v>45196.375</c:v>
                      </c:pt>
                      <c:pt idx="15226">
                        <c:v>45196.416666666664</c:v>
                      </c:pt>
                      <c:pt idx="15227">
                        <c:v>45196.458333333336</c:v>
                      </c:pt>
                      <c:pt idx="15228">
                        <c:v>45196.5</c:v>
                      </c:pt>
                      <c:pt idx="15229">
                        <c:v>45196.541666666664</c:v>
                      </c:pt>
                      <c:pt idx="15230">
                        <c:v>45196.583333333336</c:v>
                      </c:pt>
                      <c:pt idx="15231">
                        <c:v>45196.625</c:v>
                      </c:pt>
                      <c:pt idx="15232">
                        <c:v>45196.666666666664</c:v>
                      </c:pt>
                      <c:pt idx="15233">
                        <c:v>45196.708333333336</c:v>
                      </c:pt>
                      <c:pt idx="15234">
                        <c:v>45196.75</c:v>
                      </c:pt>
                      <c:pt idx="15235">
                        <c:v>45196.791666666664</c:v>
                      </c:pt>
                      <c:pt idx="15236">
                        <c:v>45196.833333333336</c:v>
                      </c:pt>
                      <c:pt idx="15237">
                        <c:v>45196.875</c:v>
                      </c:pt>
                      <c:pt idx="15238">
                        <c:v>45196.916666666664</c:v>
                      </c:pt>
                      <c:pt idx="15239">
                        <c:v>45196.958333333336</c:v>
                      </c:pt>
                      <c:pt idx="15240">
                        <c:v>45197</c:v>
                      </c:pt>
                      <c:pt idx="15241">
                        <c:v>45197.041666666664</c:v>
                      </c:pt>
                      <c:pt idx="15242">
                        <c:v>45197.083333333336</c:v>
                      </c:pt>
                      <c:pt idx="15243">
                        <c:v>45197.125</c:v>
                      </c:pt>
                      <c:pt idx="15244">
                        <c:v>45197.166666666664</c:v>
                      </c:pt>
                      <c:pt idx="15245">
                        <c:v>45197.208333333336</c:v>
                      </c:pt>
                      <c:pt idx="15246">
                        <c:v>45197.25</c:v>
                      </c:pt>
                      <c:pt idx="15247">
                        <c:v>45197.291666666664</c:v>
                      </c:pt>
                      <c:pt idx="15248">
                        <c:v>45197.333333333336</c:v>
                      </c:pt>
                      <c:pt idx="15249">
                        <c:v>45197.375</c:v>
                      </c:pt>
                      <c:pt idx="15250">
                        <c:v>45197.416666666664</c:v>
                      </c:pt>
                      <c:pt idx="15251">
                        <c:v>45197.458333333336</c:v>
                      </c:pt>
                      <c:pt idx="15252">
                        <c:v>45197.5</c:v>
                      </c:pt>
                      <c:pt idx="15253">
                        <c:v>45197.541666666664</c:v>
                      </c:pt>
                      <c:pt idx="15254">
                        <c:v>45197.583333333336</c:v>
                      </c:pt>
                      <c:pt idx="15255">
                        <c:v>45197.625</c:v>
                      </c:pt>
                      <c:pt idx="15256">
                        <c:v>45197.666666666664</c:v>
                      </c:pt>
                      <c:pt idx="15257">
                        <c:v>45197.708333333336</c:v>
                      </c:pt>
                      <c:pt idx="15258">
                        <c:v>45197.75</c:v>
                      </c:pt>
                      <c:pt idx="15259">
                        <c:v>45197.791666666664</c:v>
                      </c:pt>
                      <c:pt idx="15260">
                        <c:v>45197.833333333336</c:v>
                      </c:pt>
                      <c:pt idx="15261">
                        <c:v>45197.875</c:v>
                      </c:pt>
                      <c:pt idx="15262">
                        <c:v>45197.916666666664</c:v>
                      </c:pt>
                      <c:pt idx="15263">
                        <c:v>45197.958333333336</c:v>
                      </c:pt>
                      <c:pt idx="15264">
                        <c:v>45198</c:v>
                      </c:pt>
                      <c:pt idx="15265">
                        <c:v>45198.041666666664</c:v>
                      </c:pt>
                      <c:pt idx="15266">
                        <c:v>45198.083333333336</c:v>
                      </c:pt>
                      <c:pt idx="15267">
                        <c:v>45198.125</c:v>
                      </c:pt>
                      <c:pt idx="15268">
                        <c:v>45198.166666666664</c:v>
                      </c:pt>
                      <c:pt idx="15269">
                        <c:v>45198.208333333336</c:v>
                      </c:pt>
                      <c:pt idx="15270">
                        <c:v>45198.25</c:v>
                      </c:pt>
                      <c:pt idx="15271">
                        <c:v>45198.291666666664</c:v>
                      </c:pt>
                      <c:pt idx="15272">
                        <c:v>45198.333333333336</c:v>
                      </c:pt>
                      <c:pt idx="15273">
                        <c:v>45198.375</c:v>
                      </c:pt>
                      <c:pt idx="15274">
                        <c:v>45198.416666666664</c:v>
                      </c:pt>
                      <c:pt idx="15275">
                        <c:v>45198.458333333336</c:v>
                      </c:pt>
                      <c:pt idx="15276">
                        <c:v>45198.5</c:v>
                      </c:pt>
                      <c:pt idx="15277">
                        <c:v>45198.541666666664</c:v>
                      </c:pt>
                      <c:pt idx="15278">
                        <c:v>45198.583333333336</c:v>
                      </c:pt>
                      <c:pt idx="15279">
                        <c:v>45198.625</c:v>
                      </c:pt>
                      <c:pt idx="15280">
                        <c:v>45198.666666666664</c:v>
                      </c:pt>
                      <c:pt idx="15281">
                        <c:v>45198.708333333336</c:v>
                      </c:pt>
                      <c:pt idx="15282">
                        <c:v>45198.75</c:v>
                      </c:pt>
                      <c:pt idx="15283">
                        <c:v>45198.791666666664</c:v>
                      </c:pt>
                      <c:pt idx="15284">
                        <c:v>45198.833333333336</c:v>
                      </c:pt>
                      <c:pt idx="15285">
                        <c:v>45198.875</c:v>
                      </c:pt>
                      <c:pt idx="15286">
                        <c:v>45198.916666666664</c:v>
                      </c:pt>
                      <c:pt idx="15287">
                        <c:v>45198.958333333336</c:v>
                      </c:pt>
                      <c:pt idx="15288">
                        <c:v>45199</c:v>
                      </c:pt>
                      <c:pt idx="15289">
                        <c:v>45199.041666666664</c:v>
                      </c:pt>
                      <c:pt idx="15290">
                        <c:v>45199.083333333336</c:v>
                      </c:pt>
                      <c:pt idx="15291">
                        <c:v>45199.125</c:v>
                      </c:pt>
                      <c:pt idx="15292">
                        <c:v>45199.166666666664</c:v>
                      </c:pt>
                      <c:pt idx="15293">
                        <c:v>45199.208333333336</c:v>
                      </c:pt>
                      <c:pt idx="15294">
                        <c:v>45199.25</c:v>
                      </c:pt>
                      <c:pt idx="15295">
                        <c:v>45199.291666666664</c:v>
                      </c:pt>
                      <c:pt idx="15296">
                        <c:v>45199.333333333336</c:v>
                      </c:pt>
                      <c:pt idx="15297">
                        <c:v>45199.375</c:v>
                      </c:pt>
                      <c:pt idx="15298">
                        <c:v>45199.416666666664</c:v>
                      </c:pt>
                      <c:pt idx="15299">
                        <c:v>45199.458333333336</c:v>
                      </c:pt>
                      <c:pt idx="15300">
                        <c:v>45199.5</c:v>
                      </c:pt>
                      <c:pt idx="15301">
                        <c:v>45199.541666666664</c:v>
                      </c:pt>
                      <c:pt idx="15302">
                        <c:v>45199.583333333336</c:v>
                      </c:pt>
                      <c:pt idx="15303">
                        <c:v>45199.625</c:v>
                      </c:pt>
                      <c:pt idx="15304">
                        <c:v>45199.666666666664</c:v>
                      </c:pt>
                      <c:pt idx="15305">
                        <c:v>45199.708333333336</c:v>
                      </c:pt>
                      <c:pt idx="15306">
                        <c:v>45199.75</c:v>
                      </c:pt>
                      <c:pt idx="15307">
                        <c:v>45199.791666666664</c:v>
                      </c:pt>
                      <c:pt idx="15308">
                        <c:v>45199.833333333336</c:v>
                      </c:pt>
                      <c:pt idx="15309">
                        <c:v>45199.875</c:v>
                      </c:pt>
                      <c:pt idx="15310">
                        <c:v>45199.916666666664</c:v>
                      </c:pt>
                      <c:pt idx="15311">
                        <c:v>45199.958333333336</c:v>
                      </c:pt>
                      <c:pt idx="15312">
                        <c:v>45200</c:v>
                      </c:pt>
                      <c:pt idx="15313">
                        <c:v>45200.041666666664</c:v>
                      </c:pt>
                      <c:pt idx="15314">
                        <c:v>45200.083333333336</c:v>
                      </c:pt>
                      <c:pt idx="15315">
                        <c:v>45200.125</c:v>
                      </c:pt>
                      <c:pt idx="15316">
                        <c:v>45200.166666666664</c:v>
                      </c:pt>
                      <c:pt idx="15317">
                        <c:v>45200.208333333336</c:v>
                      </c:pt>
                      <c:pt idx="15318">
                        <c:v>45200.25</c:v>
                      </c:pt>
                      <c:pt idx="15319">
                        <c:v>45200.291666666664</c:v>
                      </c:pt>
                      <c:pt idx="15320">
                        <c:v>45200.333333333336</c:v>
                      </c:pt>
                      <c:pt idx="15321">
                        <c:v>45200.375</c:v>
                      </c:pt>
                      <c:pt idx="15322">
                        <c:v>45200.416666666664</c:v>
                      </c:pt>
                      <c:pt idx="15323">
                        <c:v>45200.458333333336</c:v>
                      </c:pt>
                      <c:pt idx="15324">
                        <c:v>45200.5</c:v>
                      </c:pt>
                      <c:pt idx="15325">
                        <c:v>45200.541666666664</c:v>
                      </c:pt>
                      <c:pt idx="15326">
                        <c:v>45200.583333333336</c:v>
                      </c:pt>
                      <c:pt idx="15327">
                        <c:v>45200.625</c:v>
                      </c:pt>
                      <c:pt idx="15328">
                        <c:v>45200.666666666664</c:v>
                      </c:pt>
                      <c:pt idx="15329">
                        <c:v>45200.708333333336</c:v>
                      </c:pt>
                      <c:pt idx="15330">
                        <c:v>45200.75</c:v>
                      </c:pt>
                      <c:pt idx="15331">
                        <c:v>45200.791666666664</c:v>
                      </c:pt>
                      <c:pt idx="15332">
                        <c:v>45200.833333333336</c:v>
                      </c:pt>
                      <c:pt idx="15333">
                        <c:v>45200.875</c:v>
                      </c:pt>
                      <c:pt idx="15334">
                        <c:v>45200.916666666664</c:v>
                      </c:pt>
                      <c:pt idx="15335">
                        <c:v>45200.958333333336</c:v>
                      </c:pt>
                      <c:pt idx="15336">
                        <c:v>45201</c:v>
                      </c:pt>
                      <c:pt idx="15337">
                        <c:v>45201.041666666664</c:v>
                      </c:pt>
                      <c:pt idx="15338">
                        <c:v>45201.083333333336</c:v>
                      </c:pt>
                      <c:pt idx="15339">
                        <c:v>45201.125</c:v>
                      </c:pt>
                      <c:pt idx="15340">
                        <c:v>45201.166666666664</c:v>
                      </c:pt>
                      <c:pt idx="15341">
                        <c:v>45201.208333333336</c:v>
                      </c:pt>
                      <c:pt idx="15342">
                        <c:v>45201.25</c:v>
                      </c:pt>
                      <c:pt idx="15343">
                        <c:v>45201.291666666664</c:v>
                      </c:pt>
                      <c:pt idx="15344">
                        <c:v>45201.333333333336</c:v>
                      </c:pt>
                      <c:pt idx="15345">
                        <c:v>45201.375</c:v>
                      </c:pt>
                      <c:pt idx="15346">
                        <c:v>45201.416666666664</c:v>
                      </c:pt>
                      <c:pt idx="15347">
                        <c:v>45201.458333333336</c:v>
                      </c:pt>
                      <c:pt idx="15348">
                        <c:v>45201.5</c:v>
                      </c:pt>
                      <c:pt idx="15349">
                        <c:v>45201.541666666664</c:v>
                      </c:pt>
                      <c:pt idx="15350">
                        <c:v>45201.583333333336</c:v>
                      </c:pt>
                      <c:pt idx="15351">
                        <c:v>45201.625</c:v>
                      </c:pt>
                      <c:pt idx="15352">
                        <c:v>45201.666666666664</c:v>
                      </c:pt>
                      <c:pt idx="15353">
                        <c:v>45201.708333333336</c:v>
                      </c:pt>
                      <c:pt idx="15354">
                        <c:v>45201.75</c:v>
                      </c:pt>
                      <c:pt idx="15355">
                        <c:v>45201.791666666664</c:v>
                      </c:pt>
                      <c:pt idx="15356">
                        <c:v>45201.833333333336</c:v>
                      </c:pt>
                      <c:pt idx="15357">
                        <c:v>45201.875</c:v>
                      </c:pt>
                      <c:pt idx="15358">
                        <c:v>45201.916666666664</c:v>
                      </c:pt>
                      <c:pt idx="15359">
                        <c:v>45201.958333333336</c:v>
                      </c:pt>
                      <c:pt idx="15360">
                        <c:v>45202</c:v>
                      </c:pt>
                      <c:pt idx="15361">
                        <c:v>45202.041666666664</c:v>
                      </c:pt>
                      <c:pt idx="15362">
                        <c:v>45202.083333333336</c:v>
                      </c:pt>
                      <c:pt idx="15363">
                        <c:v>45202.125</c:v>
                      </c:pt>
                      <c:pt idx="15364">
                        <c:v>45202.166666666664</c:v>
                      </c:pt>
                      <c:pt idx="15365">
                        <c:v>45202.208333333336</c:v>
                      </c:pt>
                      <c:pt idx="15366">
                        <c:v>45202.25</c:v>
                      </c:pt>
                      <c:pt idx="15367">
                        <c:v>45202.291666666664</c:v>
                      </c:pt>
                      <c:pt idx="15368">
                        <c:v>45202.333333333336</c:v>
                      </c:pt>
                      <c:pt idx="15369">
                        <c:v>45202.375</c:v>
                      </c:pt>
                      <c:pt idx="15370">
                        <c:v>45202.416666666664</c:v>
                      </c:pt>
                      <c:pt idx="15371">
                        <c:v>45202.458333333336</c:v>
                      </c:pt>
                      <c:pt idx="15372">
                        <c:v>45202.5</c:v>
                      </c:pt>
                      <c:pt idx="15373">
                        <c:v>45202.541666666664</c:v>
                      </c:pt>
                      <c:pt idx="15374">
                        <c:v>45202.583333333336</c:v>
                      </c:pt>
                      <c:pt idx="15375">
                        <c:v>45202.625</c:v>
                      </c:pt>
                      <c:pt idx="15376">
                        <c:v>45202.666666666664</c:v>
                      </c:pt>
                      <c:pt idx="15377">
                        <c:v>45202.708333333336</c:v>
                      </c:pt>
                      <c:pt idx="15378">
                        <c:v>45202.75</c:v>
                      </c:pt>
                      <c:pt idx="15379">
                        <c:v>45202.791666666664</c:v>
                      </c:pt>
                      <c:pt idx="15380">
                        <c:v>45202.833333333336</c:v>
                      </c:pt>
                      <c:pt idx="15381">
                        <c:v>45202.875</c:v>
                      </c:pt>
                      <c:pt idx="15382">
                        <c:v>45202.916666666664</c:v>
                      </c:pt>
                      <c:pt idx="15383">
                        <c:v>45202.958333333336</c:v>
                      </c:pt>
                      <c:pt idx="15384">
                        <c:v>45203</c:v>
                      </c:pt>
                      <c:pt idx="15385">
                        <c:v>45203.041666666664</c:v>
                      </c:pt>
                      <c:pt idx="15386">
                        <c:v>45203.083333333336</c:v>
                      </c:pt>
                      <c:pt idx="15387">
                        <c:v>45203.125</c:v>
                      </c:pt>
                      <c:pt idx="15388">
                        <c:v>45203.166666666664</c:v>
                      </c:pt>
                      <c:pt idx="15389">
                        <c:v>45203.208333333336</c:v>
                      </c:pt>
                      <c:pt idx="15390">
                        <c:v>45203.25</c:v>
                      </c:pt>
                      <c:pt idx="15391">
                        <c:v>45203.291666666664</c:v>
                      </c:pt>
                      <c:pt idx="15392">
                        <c:v>45203.333333333336</c:v>
                      </c:pt>
                      <c:pt idx="15393">
                        <c:v>45203.375</c:v>
                      </c:pt>
                      <c:pt idx="15394">
                        <c:v>45203.416666666664</c:v>
                      </c:pt>
                      <c:pt idx="15395">
                        <c:v>45203.458333333336</c:v>
                      </c:pt>
                      <c:pt idx="15396">
                        <c:v>45203.5</c:v>
                      </c:pt>
                      <c:pt idx="15397">
                        <c:v>45203.541666666664</c:v>
                      </c:pt>
                      <c:pt idx="15398">
                        <c:v>45203.583333333336</c:v>
                      </c:pt>
                      <c:pt idx="15399">
                        <c:v>45203.625</c:v>
                      </c:pt>
                      <c:pt idx="15400">
                        <c:v>45203.666666666664</c:v>
                      </c:pt>
                      <c:pt idx="15401">
                        <c:v>45203.708333333336</c:v>
                      </c:pt>
                      <c:pt idx="15402">
                        <c:v>45203.75</c:v>
                      </c:pt>
                      <c:pt idx="15403">
                        <c:v>45203.791666666664</c:v>
                      </c:pt>
                      <c:pt idx="15404">
                        <c:v>45203.833333333336</c:v>
                      </c:pt>
                      <c:pt idx="15405">
                        <c:v>45203.875</c:v>
                      </c:pt>
                      <c:pt idx="15406">
                        <c:v>45203.916666666664</c:v>
                      </c:pt>
                      <c:pt idx="15407">
                        <c:v>45203.958333333336</c:v>
                      </c:pt>
                      <c:pt idx="15408">
                        <c:v>45204</c:v>
                      </c:pt>
                      <c:pt idx="15409">
                        <c:v>45204.041666666664</c:v>
                      </c:pt>
                      <c:pt idx="15410">
                        <c:v>45204.083333333336</c:v>
                      </c:pt>
                      <c:pt idx="15411">
                        <c:v>45204.125</c:v>
                      </c:pt>
                      <c:pt idx="15412">
                        <c:v>45204.166666666664</c:v>
                      </c:pt>
                      <c:pt idx="15413">
                        <c:v>45204.208333333336</c:v>
                      </c:pt>
                      <c:pt idx="15414">
                        <c:v>45204.25</c:v>
                      </c:pt>
                      <c:pt idx="15415">
                        <c:v>45204.291666666664</c:v>
                      </c:pt>
                      <c:pt idx="15416">
                        <c:v>45204.333333333336</c:v>
                      </c:pt>
                      <c:pt idx="15417">
                        <c:v>45204.375</c:v>
                      </c:pt>
                      <c:pt idx="15418">
                        <c:v>45204.416666666664</c:v>
                      </c:pt>
                      <c:pt idx="15419">
                        <c:v>45204.458333333336</c:v>
                      </c:pt>
                      <c:pt idx="15420">
                        <c:v>45204.5</c:v>
                      </c:pt>
                      <c:pt idx="15421">
                        <c:v>45204.541666666664</c:v>
                      </c:pt>
                      <c:pt idx="15422">
                        <c:v>45204.583333333336</c:v>
                      </c:pt>
                      <c:pt idx="15423">
                        <c:v>45204.625</c:v>
                      </c:pt>
                      <c:pt idx="15424">
                        <c:v>45204.666666666664</c:v>
                      </c:pt>
                      <c:pt idx="15425">
                        <c:v>45204.708333333336</c:v>
                      </c:pt>
                      <c:pt idx="15426">
                        <c:v>45204.75</c:v>
                      </c:pt>
                      <c:pt idx="15427">
                        <c:v>45204.791666666664</c:v>
                      </c:pt>
                      <c:pt idx="15428">
                        <c:v>45204.833333333336</c:v>
                      </c:pt>
                      <c:pt idx="15429">
                        <c:v>45204.875</c:v>
                      </c:pt>
                      <c:pt idx="15430">
                        <c:v>45204.916666666664</c:v>
                      </c:pt>
                      <c:pt idx="15431">
                        <c:v>45204.958333333336</c:v>
                      </c:pt>
                      <c:pt idx="15432">
                        <c:v>45205</c:v>
                      </c:pt>
                      <c:pt idx="15433">
                        <c:v>45205.041666666664</c:v>
                      </c:pt>
                      <c:pt idx="15434">
                        <c:v>45205.083333333336</c:v>
                      </c:pt>
                      <c:pt idx="15435">
                        <c:v>45205.125</c:v>
                      </c:pt>
                      <c:pt idx="15436">
                        <c:v>45205.166666666664</c:v>
                      </c:pt>
                      <c:pt idx="15437">
                        <c:v>45205.208333333336</c:v>
                      </c:pt>
                      <c:pt idx="15438">
                        <c:v>45205.25</c:v>
                      </c:pt>
                      <c:pt idx="15439">
                        <c:v>45205.291666666664</c:v>
                      </c:pt>
                      <c:pt idx="15440">
                        <c:v>45205.333333333336</c:v>
                      </c:pt>
                      <c:pt idx="15441">
                        <c:v>45205.375</c:v>
                      </c:pt>
                      <c:pt idx="15442">
                        <c:v>45205.416666666664</c:v>
                      </c:pt>
                      <c:pt idx="15443">
                        <c:v>45205.458333333336</c:v>
                      </c:pt>
                      <c:pt idx="15444">
                        <c:v>45205.5</c:v>
                      </c:pt>
                      <c:pt idx="15445">
                        <c:v>45205.541666666664</c:v>
                      </c:pt>
                      <c:pt idx="15446">
                        <c:v>45205.583333333336</c:v>
                      </c:pt>
                      <c:pt idx="15447">
                        <c:v>45205.625</c:v>
                      </c:pt>
                      <c:pt idx="15448">
                        <c:v>45205.666666666664</c:v>
                      </c:pt>
                      <c:pt idx="15449">
                        <c:v>45205.708333333336</c:v>
                      </c:pt>
                      <c:pt idx="15450">
                        <c:v>45205.75</c:v>
                      </c:pt>
                      <c:pt idx="15451">
                        <c:v>45205.791666666664</c:v>
                      </c:pt>
                      <c:pt idx="15452">
                        <c:v>45205.833333333336</c:v>
                      </c:pt>
                      <c:pt idx="15453">
                        <c:v>45205.875</c:v>
                      </c:pt>
                      <c:pt idx="15454">
                        <c:v>45205.916666666664</c:v>
                      </c:pt>
                      <c:pt idx="15455">
                        <c:v>45205.958333333336</c:v>
                      </c:pt>
                      <c:pt idx="15456">
                        <c:v>45206</c:v>
                      </c:pt>
                      <c:pt idx="15457">
                        <c:v>45206.041666666664</c:v>
                      </c:pt>
                      <c:pt idx="15458">
                        <c:v>45206.083333333336</c:v>
                      </c:pt>
                      <c:pt idx="15459">
                        <c:v>45206.125</c:v>
                      </c:pt>
                      <c:pt idx="15460">
                        <c:v>45206.166666666664</c:v>
                      </c:pt>
                      <c:pt idx="15461">
                        <c:v>45206.208333333336</c:v>
                      </c:pt>
                      <c:pt idx="15462">
                        <c:v>45206.25</c:v>
                      </c:pt>
                      <c:pt idx="15463">
                        <c:v>45206.291666666664</c:v>
                      </c:pt>
                      <c:pt idx="15464">
                        <c:v>45206.333333333336</c:v>
                      </c:pt>
                      <c:pt idx="15465">
                        <c:v>45206.375</c:v>
                      </c:pt>
                      <c:pt idx="15466">
                        <c:v>45206.416666666664</c:v>
                      </c:pt>
                      <c:pt idx="15467">
                        <c:v>45206.458333333336</c:v>
                      </c:pt>
                      <c:pt idx="15468">
                        <c:v>45206.5</c:v>
                      </c:pt>
                      <c:pt idx="15469">
                        <c:v>45206.541666666664</c:v>
                      </c:pt>
                      <c:pt idx="15470">
                        <c:v>45206.583333333336</c:v>
                      </c:pt>
                      <c:pt idx="15471">
                        <c:v>45206.625</c:v>
                      </c:pt>
                      <c:pt idx="15472">
                        <c:v>45206.666666666664</c:v>
                      </c:pt>
                      <c:pt idx="15473">
                        <c:v>45206.708333333336</c:v>
                      </c:pt>
                      <c:pt idx="15474">
                        <c:v>45206.75</c:v>
                      </c:pt>
                      <c:pt idx="15475">
                        <c:v>45206.791666666664</c:v>
                      </c:pt>
                      <c:pt idx="15476">
                        <c:v>45206.833333333336</c:v>
                      </c:pt>
                      <c:pt idx="15477">
                        <c:v>45206.875</c:v>
                      </c:pt>
                      <c:pt idx="15478">
                        <c:v>45206.916666666664</c:v>
                      </c:pt>
                      <c:pt idx="15479">
                        <c:v>45206.958333333336</c:v>
                      </c:pt>
                      <c:pt idx="15480">
                        <c:v>45207</c:v>
                      </c:pt>
                      <c:pt idx="15481">
                        <c:v>45207.041666666664</c:v>
                      </c:pt>
                      <c:pt idx="15482">
                        <c:v>45207.083333333336</c:v>
                      </c:pt>
                      <c:pt idx="15483">
                        <c:v>45207.125</c:v>
                      </c:pt>
                      <c:pt idx="15484">
                        <c:v>45207.166666666664</c:v>
                      </c:pt>
                      <c:pt idx="15485">
                        <c:v>45207.208333333336</c:v>
                      </c:pt>
                      <c:pt idx="15486">
                        <c:v>45207.25</c:v>
                      </c:pt>
                      <c:pt idx="15487">
                        <c:v>45207.291666666664</c:v>
                      </c:pt>
                      <c:pt idx="15488">
                        <c:v>45207.333333333336</c:v>
                      </c:pt>
                      <c:pt idx="15489">
                        <c:v>45207.375</c:v>
                      </c:pt>
                      <c:pt idx="15490">
                        <c:v>45207.416666666664</c:v>
                      </c:pt>
                      <c:pt idx="15491">
                        <c:v>45207.458333333336</c:v>
                      </c:pt>
                      <c:pt idx="15492">
                        <c:v>45207.5</c:v>
                      </c:pt>
                      <c:pt idx="15493">
                        <c:v>45207.541666666664</c:v>
                      </c:pt>
                      <c:pt idx="15494">
                        <c:v>45207.583333333336</c:v>
                      </c:pt>
                      <c:pt idx="15495">
                        <c:v>45207.625</c:v>
                      </c:pt>
                      <c:pt idx="15496">
                        <c:v>45207.666666666664</c:v>
                      </c:pt>
                      <c:pt idx="15497">
                        <c:v>45207.708333333336</c:v>
                      </c:pt>
                      <c:pt idx="15498">
                        <c:v>45207.75</c:v>
                      </c:pt>
                      <c:pt idx="15499">
                        <c:v>45207.791666666664</c:v>
                      </c:pt>
                      <c:pt idx="15500">
                        <c:v>45207.833333333336</c:v>
                      </c:pt>
                      <c:pt idx="15501">
                        <c:v>45207.875</c:v>
                      </c:pt>
                      <c:pt idx="15502">
                        <c:v>45207.916666666664</c:v>
                      </c:pt>
                      <c:pt idx="15503">
                        <c:v>45207.958333333336</c:v>
                      </c:pt>
                      <c:pt idx="15504">
                        <c:v>45208</c:v>
                      </c:pt>
                      <c:pt idx="15505">
                        <c:v>45208.041666666664</c:v>
                      </c:pt>
                      <c:pt idx="15506">
                        <c:v>45208.083333333336</c:v>
                      </c:pt>
                      <c:pt idx="15507">
                        <c:v>45208.125</c:v>
                      </c:pt>
                      <c:pt idx="15508">
                        <c:v>45208.166666666664</c:v>
                      </c:pt>
                      <c:pt idx="15509">
                        <c:v>45208.208333333336</c:v>
                      </c:pt>
                      <c:pt idx="15510">
                        <c:v>45208.25</c:v>
                      </c:pt>
                      <c:pt idx="15511">
                        <c:v>45208.291666666664</c:v>
                      </c:pt>
                      <c:pt idx="15512">
                        <c:v>45208.333333333336</c:v>
                      </c:pt>
                      <c:pt idx="15513">
                        <c:v>45208.375</c:v>
                      </c:pt>
                      <c:pt idx="15514">
                        <c:v>45208.416666666664</c:v>
                      </c:pt>
                      <c:pt idx="15515">
                        <c:v>45208.458333333336</c:v>
                      </c:pt>
                      <c:pt idx="15516">
                        <c:v>45208.5</c:v>
                      </c:pt>
                      <c:pt idx="15517">
                        <c:v>45208.541666666664</c:v>
                      </c:pt>
                      <c:pt idx="15518">
                        <c:v>45208.583333333336</c:v>
                      </c:pt>
                      <c:pt idx="15519">
                        <c:v>45208.625</c:v>
                      </c:pt>
                      <c:pt idx="15520">
                        <c:v>45208.666666666664</c:v>
                      </c:pt>
                      <c:pt idx="15521">
                        <c:v>45208.708333333336</c:v>
                      </c:pt>
                      <c:pt idx="15522">
                        <c:v>45208.75</c:v>
                      </c:pt>
                      <c:pt idx="15523">
                        <c:v>45208.791666666664</c:v>
                      </c:pt>
                      <c:pt idx="15524">
                        <c:v>45208.833333333336</c:v>
                      </c:pt>
                      <c:pt idx="15525">
                        <c:v>45208.875</c:v>
                      </c:pt>
                      <c:pt idx="15526">
                        <c:v>45208.916666666664</c:v>
                      </c:pt>
                      <c:pt idx="15527">
                        <c:v>45208.958333333336</c:v>
                      </c:pt>
                      <c:pt idx="15528">
                        <c:v>45209</c:v>
                      </c:pt>
                      <c:pt idx="15529">
                        <c:v>45209.041666666664</c:v>
                      </c:pt>
                      <c:pt idx="15530">
                        <c:v>45209.083333333336</c:v>
                      </c:pt>
                      <c:pt idx="15531">
                        <c:v>45209.125</c:v>
                      </c:pt>
                      <c:pt idx="15532">
                        <c:v>45209.166666666664</c:v>
                      </c:pt>
                      <c:pt idx="15533">
                        <c:v>45209.208333333336</c:v>
                      </c:pt>
                      <c:pt idx="15534">
                        <c:v>45209.25</c:v>
                      </c:pt>
                      <c:pt idx="15535">
                        <c:v>45209.291666666664</c:v>
                      </c:pt>
                      <c:pt idx="15536">
                        <c:v>45209.333333333336</c:v>
                      </c:pt>
                      <c:pt idx="15537">
                        <c:v>45209.375</c:v>
                      </c:pt>
                      <c:pt idx="15538">
                        <c:v>45209.416666666664</c:v>
                      </c:pt>
                      <c:pt idx="15539">
                        <c:v>45209.458333333336</c:v>
                      </c:pt>
                      <c:pt idx="15540">
                        <c:v>45209.5</c:v>
                      </c:pt>
                      <c:pt idx="15541">
                        <c:v>45209.541666666664</c:v>
                      </c:pt>
                      <c:pt idx="15542">
                        <c:v>45209.583333333336</c:v>
                      </c:pt>
                      <c:pt idx="15543">
                        <c:v>45209.625</c:v>
                      </c:pt>
                      <c:pt idx="15544">
                        <c:v>45209.666666666664</c:v>
                      </c:pt>
                      <c:pt idx="15545">
                        <c:v>45209.708333333336</c:v>
                      </c:pt>
                      <c:pt idx="15546">
                        <c:v>45209.75</c:v>
                      </c:pt>
                      <c:pt idx="15547">
                        <c:v>45209.791666666664</c:v>
                      </c:pt>
                      <c:pt idx="15548">
                        <c:v>45209.833333333336</c:v>
                      </c:pt>
                      <c:pt idx="15549">
                        <c:v>45209.875</c:v>
                      </c:pt>
                      <c:pt idx="15550">
                        <c:v>45209.916666666664</c:v>
                      </c:pt>
                      <c:pt idx="15551">
                        <c:v>45209.958333333336</c:v>
                      </c:pt>
                      <c:pt idx="15552">
                        <c:v>45210</c:v>
                      </c:pt>
                      <c:pt idx="15553">
                        <c:v>45210.041666666664</c:v>
                      </c:pt>
                      <c:pt idx="15554">
                        <c:v>45210.083333333336</c:v>
                      </c:pt>
                      <c:pt idx="15555">
                        <c:v>45210.125</c:v>
                      </c:pt>
                      <c:pt idx="15556">
                        <c:v>45210.166666666664</c:v>
                      </c:pt>
                      <c:pt idx="15557">
                        <c:v>45210.208333333336</c:v>
                      </c:pt>
                      <c:pt idx="15558">
                        <c:v>45210.25</c:v>
                      </c:pt>
                      <c:pt idx="15559">
                        <c:v>45210.291666666664</c:v>
                      </c:pt>
                      <c:pt idx="15560">
                        <c:v>45210.333333333336</c:v>
                      </c:pt>
                      <c:pt idx="15561">
                        <c:v>45210.375</c:v>
                      </c:pt>
                      <c:pt idx="15562">
                        <c:v>45210.416666666664</c:v>
                      </c:pt>
                      <c:pt idx="15563">
                        <c:v>45210.458333333336</c:v>
                      </c:pt>
                      <c:pt idx="15564">
                        <c:v>45210.5</c:v>
                      </c:pt>
                      <c:pt idx="15565">
                        <c:v>45210.541666666664</c:v>
                      </c:pt>
                      <c:pt idx="15566">
                        <c:v>45210.583333333336</c:v>
                      </c:pt>
                      <c:pt idx="15567">
                        <c:v>45210.625</c:v>
                      </c:pt>
                      <c:pt idx="15568">
                        <c:v>45210.666666666664</c:v>
                      </c:pt>
                      <c:pt idx="15569">
                        <c:v>45210.708333333336</c:v>
                      </c:pt>
                      <c:pt idx="15570">
                        <c:v>45210.75</c:v>
                      </c:pt>
                      <c:pt idx="15571">
                        <c:v>45210.791666666664</c:v>
                      </c:pt>
                      <c:pt idx="15572">
                        <c:v>45210.833333333336</c:v>
                      </c:pt>
                      <c:pt idx="15573">
                        <c:v>45210.875</c:v>
                      </c:pt>
                      <c:pt idx="15574">
                        <c:v>45210.916666666664</c:v>
                      </c:pt>
                      <c:pt idx="15575">
                        <c:v>45210.958333333336</c:v>
                      </c:pt>
                      <c:pt idx="15576">
                        <c:v>45211</c:v>
                      </c:pt>
                      <c:pt idx="15577">
                        <c:v>45211.041666666664</c:v>
                      </c:pt>
                      <c:pt idx="15578">
                        <c:v>45211.083333333336</c:v>
                      </c:pt>
                      <c:pt idx="15579">
                        <c:v>45211.125</c:v>
                      </c:pt>
                      <c:pt idx="15580">
                        <c:v>45211.166666666664</c:v>
                      </c:pt>
                      <c:pt idx="15581">
                        <c:v>45211.208333333336</c:v>
                      </c:pt>
                      <c:pt idx="15582">
                        <c:v>45211.25</c:v>
                      </c:pt>
                      <c:pt idx="15583">
                        <c:v>45211.291666666664</c:v>
                      </c:pt>
                      <c:pt idx="15584">
                        <c:v>45211.333333333336</c:v>
                      </c:pt>
                      <c:pt idx="15585">
                        <c:v>45211.375</c:v>
                      </c:pt>
                      <c:pt idx="15586">
                        <c:v>45211.416666666664</c:v>
                      </c:pt>
                      <c:pt idx="15587">
                        <c:v>45211.458333333336</c:v>
                      </c:pt>
                      <c:pt idx="15588">
                        <c:v>45211.5</c:v>
                      </c:pt>
                      <c:pt idx="15589">
                        <c:v>45211.541666666664</c:v>
                      </c:pt>
                      <c:pt idx="15590">
                        <c:v>45211.583333333336</c:v>
                      </c:pt>
                      <c:pt idx="15591">
                        <c:v>45211.625</c:v>
                      </c:pt>
                      <c:pt idx="15592">
                        <c:v>45211.666666666664</c:v>
                      </c:pt>
                      <c:pt idx="15593">
                        <c:v>45211.708333333336</c:v>
                      </c:pt>
                      <c:pt idx="15594">
                        <c:v>45211.75</c:v>
                      </c:pt>
                      <c:pt idx="15595">
                        <c:v>45211.791666666664</c:v>
                      </c:pt>
                      <c:pt idx="15596">
                        <c:v>45211.833333333336</c:v>
                      </c:pt>
                      <c:pt idx="15597">
                        <c:v>45211.875</c:v>
                      </c:pt>
                      <c:pt idx="15598">
                        <c:v>45211.916666666664</c:v>
                      </c:pt>
                      <c:pt idx="15599">
                        <c:v>45211.958333333336</c:v>
                      </c:pt>
                      <c:pt idx="15600">
                        <c:v>45212</c:v>
                      </c:pt>
                      <c:pt idx="15601">
                        <c:v>45212.041666666664</c:v>
                      </c:pt>
                      <c:pt idx="15602">
                        <c:v>45212.083333333336</c:v>
                      </c:pt>
                      <c:pt idx="15603">
                        <c:v>45212.125</c:v>
                      </c:pt>
                      <c:pt idx="15604">
                        <c:v>45212.166666666664</c:v>
                      </c:pt>
                      <c:pt idx="15605">
                        <c:v>45212.208333333336</c:v>
                      </c:pt>
                      <c:pt idx="15606">
                        <c:v>45212.25</c:v>
                      </c:pt>
                      <c:pt idx="15607">
                        <c:v>45212.291666666664</c:v>
                      </c:pt>
                      <c:pt idx="15608">
                        <c:v>45212.333333333336</c:v>
                      </c:pt>
                      <c:pt idx="15609">
                        <c:v>45212.375</c:v>
                      </c:pt>
                      <c:pt idx="15610">
                        <c:v>45212.416666666664</c:v>
                      </c:pt>
                      <c:pt idx="15611">
                        <c:v>45212.458333333336</c:v>
                      </c:pt>
                      <c:pt idx="15612">
                        <c:v>45212.5</c:v>
                      </c:pt>
                      <c:pt idx="15613">
                        <c:v>45212.541666666664</c:v>
                      </c:pt>
                      <c:pt idx="15614">
                        <c:v>45212.583333333336</c:v>
                      </c:pt>
                      <c:pt idx="15615">
                        <c:v>45212.625</c:v>
                      </c:pt>
                      <c:pt idx="15616">
                        <c:v>45212.666666666664</c:v>
                      </c:pt>
                      <c:pt idx="15617">
                        <c:v>45212.708333333336</c:v>
                      </c:pt>
                      <c:pt idx="15618">
                        <c:v>45212.75</c:v>
                      </c:pt>
                      <c:pt idx="15619">
                        <c:v>45212.791666666664</c:v>
                      </c:pt>
                      <c:pt idx="15620">
                        <c:v>45212.833333333336</c:v>
                      </c:pt>
                      <c:pt idx="15621">
                        <c:v>45212.875</c:v>
                      </c:pt>
                      <c:pt idx="15622">
                        <c:v>45212.916666666664</c:v>
                      </c:pt>
                      <c:pt idx="15623">
                        <c:v>45212.958333333336</c:v>
                      </c:pt>
                      <c:pt idx="15624">
                        <c:v>45213</c:v>
                      </c:pt>
                      <c:pt idx="15625">
                        <c:v>45213.041666666664</c:v>
                      </c:pt>
                      <c:pt idx="15626">
                        <c:v>45213.083333333336</c:v>
                      </c:pt>
                      <c:pt idx="15627">
                        <c:v>45213.125</c:v>
                      </c:pt>
                      <c:pt idx="15628">
                        <c:v>45213.166666666664</c:v>
                      </c:pt>
                      <c:pt idx="15629">
                        <c:v>45213.208333333336</c:v>
                      </c:pt>
                      <c:pt idx="15630">
                        <c:v>45213.25</c:v>
                      </c:pt>
                      <c:pt idx="15631">
                        <c:v>45213.291666666664</c:v>
                      </c:pt>
                      <c:pt idx="15632">
                        <c:v>45213.333333333336</c:v>
                      </c:pt>
                      <c:pt idx="15633">
                        <c:v>45213.375</c:v>
                      </c:pt>
                      <c:pt idx="15634">
                        <c:v>45213.416666666664</c:v>
                      </c:pt>
                      <c:pt idx="15635">
                        <c:v>45213.458333333336</c:v>
                      </c:pt>
                      <c:pt idx="15636">
                        <c:v>45213.5</c:v>
                      </c:pt>
                      <c:pt idx="15637">
                        <c:v>45213.541666666664</c:v>
                      </c:pt>
                      <c:pt idx="15638">
                        <c:v>45213.583333333336</c:v>
                      </c:pt>
                      <c:pt idx="15639">
                        <c:v>45213.625</c:v>
                      </c:pt>
                      <c:pt idx="15640">
                        <c:v>45213.666666666664</c:v>
                      </c:pt>
                      <c:pt idx="15641">
                        <c:v>45213.708333333336</c:v>
                      </c:pt>
                      <c:pt idx="15642">
                        <c:v>45213.75</c:v>
                      </c:pt>
                      <c:pt idx="15643">
                        <c:v>45213.791666666664</c:v>
                      </c:pt>
                      <c:pt idx="15644">
                        <c:v>45213.833333333336</c:v>
                      </c:pt>
                      <c:pt idx="15645">
                        <c:v>45213.875</c:v>
                      </c:pt>
                      <c:pt idx="15646">
                        <c:v>45213.916666666664</c:v>
                      </c:pt>
                      <c:pt idx="15647">
                        <c:v>45213.958333333336</c:v>
                      </c:pt>
                      <c:pt idx="15648">
                        <c:v>45214</c:v>
                      </c:pt>
                      <c:pt idx="15649">
                        <c:v>45214.041666666664</c:v>
                      </c:pt>
                      <c:pt idx="15650">
                        <c:v>45214.083333333336</c:v>
                      </c:pt>
                      <c:pt idx="15651">
                        <c:v>45214.125</c:v>
                      </c:pt>
                      <c:pt idx="15652">
                        <c:v>45214.166666666664</c:v>
                      </c:pt>
                      <c:pt idx="15653">
                        <c:v>45214.208333333336</c:v>
                      </c:pt>
                      <c:pt idx="15654">
                        <c:v>45214.25</c:v>
                      </c:pt>
                      <c:pt idx="15655">
                        <c:v>45214.291666666664</c:v>
                      </c:pt>
                      <c:pt idx="15656">
                        <c:v>45214.333333333336</c:v>
                      </c:pt>
                      <c:pt idx="15657">
                        <c:v>45214.375</c:v>
                      </c:pt>
                      <c:pt idx="15658">
                        <c:v>45214.416666666664</c:v>
                      </c:pt>
                      <c:pt idx="15659">
                        <c:v>45214.458333333336</c:v>
                      </c:pt>
                      <c:pt idx="15660">
                        <c:v>45214.5</c:v>
                      </c:pt>
                      <c:pt idx="15661">
                        <c:v>45214.541666666664</c:v>
                      </c:pt>
                      <c:pt idx="15662">
                        <c:v>45214.583333333336</c:v>
                      </c:pt>
                      <c:pt idx="15663">
                        <c:v>45214.625</c:v>
                      </c:pt>
                      <c:pt idx="15664">
                        <c:v>45214.666666666664</c:v>
                      </c:pt>
                      <c:pt idx="15665">
                        <c:v>45214.708333333336</c:v>
                      </c:pt>
                      <c:pt idx="15666">
                        <c:v>45214.75</c:v>
                      </c:pt>
                      <c:pt idx="15667">
                        <c:v>45214.791666666664</c:v>
                      </c:pt>
                      <c:pt idx="15668">
                        <c:v>45214.833333333336</c:v>
                      </c:pt>
                      <c:pt idx="15669">
                        <c:v>45214.875</c:v>
                      </c:pt>
                      <c:pt idx="15670">
                        <c:v>45214.916666666664</c:v>
                      </c:pt>
                      <c:pt idx="15671">
                        <c:v>45214.958333333336</c:v>
                      </c:pt>
                      <c:pt idx="15672">
                        <c:v>45215</c:v>
                      </c:pt>
                      <c:pt idx="15673">
                        <c:v>45215.041666666664</c:v>
                      </c:pt>
                      <c:pt idx="15674">
                        <c:v>45215.083333333336</c:v>
                      </c:pt>
                      <c:pt idx="15675">
                        <c:v>45215.125</c:v>
                      </c:pt>
                      <c:pt idx="15676">
                        <c:v>45215.166666666664</c:v>
                      </c:pt>
                      <c:pt idx="15677">
                        <c:v>45215.208333333336</c:v>
                      </c:pt>
                      <c:pt idx="15678">
                        <c:v>45215.25</c:v>
                      </c:pt>
                      <c:pt idx="15679">
                        <c:v>45215.291666666664</c:v>
                      </c:pt>
                      <c:pt idx="15680">
                        <c:v>45215.333333333336</c:v>
                      </c:pt>
                      <c:pt idx="15681">
                        <c:v>45215.375</c:v>
                      </c:pt>
                      <c:pt idx="15682">
                        <c:v>45215.416666666664</c:v>
                      </c:pt>
                      <c:pt idx="15683">
                        <c:v>45215.458333333336</c:v>
                      </c:pt>
                      <c:pt idx="15684">
                        <c:v>45215.5</c:v>
                      </c:pt>
                      <c:pt idx="15685">
                        <c:v>45215.541666666664</c:v>
                      </c:pt>
                      <c:pt idx="15686">
                        <c:v>45215.583333333336</c:v>
                      </c:pt>
                      <c:pt idx="15687">
                        <c:v>45215.625</c:v>
                      </c:pt>
                      <c:pt idx="15688">
                        <c:v>45215.666666666664</c:v>
                      </c:pt>
                      <c:pt idx="15689">
                        <c:v>45215.708333333336</c:v>
                      </c:pt>
                      <c:pt idx="15690">
                        <c:v>45215.75</c:v>
                      </c:pt>
                      <c:pt idx="15691">
                        <c:v>45215.791666666664</c:v>
                      </c:pt>
                      <c:pt idx="15692">
                        <c:v>45215.833333333336</c:v>
                      </c:pt>
                      <c:pt idx="15693">
                        <c:v>45215.875</c:v>
                      </c:pt>
                      <c:pt idx="15694">
                        <c:v>45215.916666666664</c:v>
                      </c:pt>
                      <c:pt idx="15695">
                        <c:v>45215.958333333336</c:v>
                      </c:pt>
                      <c:pt idx="15696">
                        <c:v>45216</c:v>
                      </c:pt>
                      <c:pt idx="15697">
                        <c:v>45216.041666666664</c:v>
                      </c:pt>
                      <c:pt idx="15698">
                        <c:v>45216.083333333336</c:v>
                      </c:pt>
                      <c:pt idx="15699">
                        <c:v>45216.125</c:v>
                      </c:pt>
                      <c:pt idx="15700">
                        <c:v>45216.166666666664</c:v>
                      </c:pt>
                      <c:pt idx="15701">
                        <c:v>45216.208333333336</c:v>
                      </c:pt>
                      <c:pt idx="15702">
                        <c:v>45216.25</c:v>
                      </c:pt>
                      <c:pt idx="15703">
                        <c:v>45216.291666666664</c:v>
                      </c:pt>
                      <c:pt idx="15704">
                        <c:v>45216.333333333336</c:v>
                      </c:pt>
                      <c:pt idx="15705">
                        <c:v>45216.375</c:v>
                      </c:pt>
                      <c:pt idx="15706">
                        <c:v>45216.416666666664</c:v>
                      </c:pt>
                      <c:pt idx="15707">
                        <c:v>45216.458333333336</c:v>
                      </c:pt>
                      <c:pt idx="15708">
                        <c:v>45216.5</c:v>
                      </c:pt>
                      <c:pt idx="15709">
                        <c:v>45216.541666666664</c:v>
                      </c:pt>
                      <c:pt idx="15710">
                        <c:v>45216.583333333336</c:v>
                      </c:pt>
                      <c:pt idx="15711">
                        <c:v>45216.625</c:v>
                      </c:pt>
                      <c:pt idx="15712">
                        <c:v>45216.666666666664</c:v>
                      </c:pt>
                      <c:pt idx="15713">
                        <c:v>45216.708333333336</c:v>
                      </c:pt>
                      <c:pt idx="15714">
                        <c:v>45216.75</c:v>
                      </c:pt>
                      <c:pt idx="15715">
                        <c:v>45216.791666666664</c:v>
                      </c:pt>
                      <c:pt idx="15716">
                        <c:v>45216.833333333336</c:v>
                      </c:pt>
                      <c:pt idx="15717">
                        <c:v>45216.875</c:v>
                      </c:pt>
                      <c:pt idx="15718">
                        <c:v>45216.916666666664</c:v>
                      </c:pt>
                      <c:pt idx="15719">
                        <c:v>45216.958333333336</c:v>
                      </c:pt>
                      <c:pt idx="15720">
                        <c:v>45217</c:v>
                      </c:pt>
                      <c:pt idx="15721">
                        <c:v>45217.041666666664</c:v>
                      </c:pt>
                      <c:pt idx="15722">
                        <c:v>45217.083333333336</c:v>
                      </c:pt>
                      <c:pt idx="15723">
                        <c:v>45217.125</c:v>
                      </c:pt>
                      <c:pt idx="15724">
                        <c:v>45217.166666666664</c:v>
                      </c:pt>
                      <c:pt idx="15725">
                        <c:v>45217.208333333336</c:v>
                      </c:pt>
                      <c:pt idx="15726">
                        <c:v>45217.25</c:v>
                      </c:pt>
                      <c:pt idx="15727">
                        <c:v>45217.291666666664</c:v>
                      </c:pt>
                      <c:pt idx="15728">
                        <c:v>45217.333333333336</c:v>
                      </c:pt>
                      <c:pt idx="15729">
                        <c:v>45217.375</c:v>
                      </c:pt>
                      <c:pt idx="15730">
                        <c:v>45217.416666666664</c:v>
                      </c:pt>
                      <c:pt idx="15731">
                        <c:v>45217.458333333336</c:v>
                      </c:pt>
                      <c:pt idx="15732">
                        <c:v>45217.5</c:v>
                      </c:pt>
                      <c:pt idx="15733">
                        <c:v>45217.541666666664</c:v>
                      </c:pt>
                      <c:pt idx="15734">
                        <c:v>45217.583333333336</c:v>
                      </c:pt>
                      <c:pt idx="15735">
                        <c:v>45217.625</c:v>
                      </c:pt>
                      <c:pt idx="15736">
                        <c:v>45217.666666666664</c:v>
                      </c:pt>
                      <c:pt idx="15737">
                        <c:v>45217.708333333336</c:v>
                      </c:pt>
                      <c:pt idx="15738">
                        <c:v>45217.75</c:v>
                      </c:pt>
                      <c:pt idx="15739">
                        <c:v>45217.791666666664</c:v>
                      </c:pt>
                      <c:pt idx="15740">
                        <c:v>45217.833333333336</c:v>
                      </c:pt>
                      <c:pt idx="15741">
                        <c:v>45217.875</c:v>
                      </c:pt>
                      <c:pt idx="15742">
                        <c:v>45217.916666666664</c:v>
                      </c:pt>
                      <c:pt idx="15743">
                        <c:v>45217.958333333336</c:v>
                      </c:pt>
                      <c:pt idx="15744">
                        <c:v>45218</c:v>
                      </c:pt>
                      <c:pt idx="15745">
                        <c:v>45218.041666666664</c:v>
                      </c:pt>
                      <c:pt idx="15746">
                        <c:v>45218.083333333336</c:v>
                      </c:pt>
                      <c:pt idx="15747">
                        <c:v>45218.125</c:v>
                      </c:pt>
                      <c:pt idx="15748">
                        <c:v>45218.166666666664</c:v>
                      </c:pt>
                      <c:pt idx="15749">
                        <c:v>45218.208333333336</c:v>
                      </c:pt>
                      <c:pt idx="15750">
                        <c:v>45218.25</c:v>
                      </c:pt>
                      <c:pt idx="15751">
                        <c:v>45218.291666666664</c:v>
                      </c:pt>
                      <c:pt idx="15752">
                        <c:v>45218.333333333336</c:v>
                      </c:pt>
                      <c:pt idx="15753">
                        <c:v>45218.375</c:v>
                      </c:pt>
                      <c:pt idx="15754">
                        <c:v>45218.416666666664</c:v>
                      </c:pt>
                      <c:pt idx="15755">
                        <c:v>45218.458333333336</c:v>
                      </c:pt>
                      <c:pt idx="15756">
                        <c:v>45218.5</c:v>
                      </c:pt>
                      <c:pt idx="15757">
                        <c:v>45218.541666666664</c:v>
                      </c:pt>
                      <c:pt idx="15758">
                        <c:v>45218.583333333336</c:v>
                      </c:pt>
                      <c:pt idx="15759">
                        <c:v>45218.625</c:v>
                      </c:pt>
                      <c:pt idx="15760">
                        <c:v>45218.666666666664</c:v>
                      </c:pt>
                      <c:pt idx="15761">
                        <c:v>45218.708333333336</c:v>
                      </c:pt>
                      <c:pt idx="15762">
                        <c:v>45218.75</c:v>
                      </c:pt>
                      <c:pt idx="15763">
                        <c:v>45218.791666666664</c:v>
                      </c:pt>
                      <c:pt idx="15764">
                        <c:v>45218.833333333336</c:v>
                      </c:pt>
                      <c:pt idx="15765">
                        <c:v>45218.875</c:v>
                      </c:pt>
                      <c:pt idx="15766">
                        <c:v>45218.916666666664</c:v>
                      </c:pt>
                      <c:pt idx="15767">
                        <c:v>45218.958333333336</c:v>
                      </c:pt>
                      <c:pt idx="15768">
                        <c:v>45219</c:v>
                      </c:pt>
                      <c:pt idx="15769">
                        <c:v>45219.041666666664</c:v>
                      </c:pt>
                      <c:pt idx="15770">
                        <c:v>45219.083333333336</c:v>
                      </c:pt>
                      <c:pt idx="15771">
                        <c:v>45219.125</c:v>
                      </c:pt>
                      <c:pt idx="15772">
                        <c:v>45219.166666666664</c:v>
                      </c:pt>
                      <c:pt idx="15773">
                        <c:v>45219.208333333336</c:v>
                      </c:pt>
                      <c:pt idx="15774">
                        <c:v>45219.25</c:v>
                      </c:pt>
                      <c:pt idx="15775">
                        <c:v>45219.291666666664</c:v>
                      </c:pt>
                      <c:pt idx="15776">
                        <c:v>45219.333333333336</c:v>
                      </c:pt>
                      <c:pt idx="15777">
                        <c:v>45219.375</c:v>
                      </c:pt>
                      <c:pt idx="15778">
                        <c:v>45219.416666666664</c:v>
                      </c:pt>
                      <c:pt idx="15779">
                        <c:v>45219.458333333336</c:v>
                      </c:pt>
                      <c:pt idx="15780">
                        <c:v>45219.5</c:v>
                      </c:pt>
                      <c:pt idx="15781">
                        <c:v>45219.541666666664</c:v>
                      </c:pt>
                      <c:pt idx="15782">
                        <c:v>45219.583333333336</c:v>
                      </c:pt>
                      <c:pt idx="15783">
                        <c:v>45219.625</c:v>
                      </c:pt>
                      <c:pt idx="15784">
                        <c:v>45219.666666666664</c:v>
                      </c:pt>
                      <c:pt idx="15785">
                        <c:v>45219.708333333336</c:v>
                      </c:pt>
                      <c:pt idx="15786">
                        <c:v>45219.75</c:v>
                      </c:pt>
                      <c:pt idx="15787">
                        <c:v>45219.791666666664</c:v>
                      </c:pt>
                      <c:pt idx="15788">
                        <c:v>45219.833333333336</c:v>
                      </c:pt>
                      <c:pt idx="15789">
                        <c:v>45219.875</c:v>
                      </c:pt>
                      <c:pt idx="15790">
                        <c:v>45219.916666666664</c:v>
                      </c:pt>
                      <c:pt idx="15791">
                        <c:v>45219.958333333336</c:v>
                      </c:pt>
                      <c:pt idx="15792">
                        <c:v>45220</c:v>
                      </c:pt>
                      <c:pt idx="15793">
                        <c:v>45220.041666666664</c:v>
                      </c:pt>
                      <c:pt idx="15794">
                        <c:v>45220.083333333336</c:v>
                      </c:pt>
                      <c:pt idx="15795">
                        <c:v>45220.125</c:v>
                      </c:pt>
                      <c:pt idx="15796">
                        <c:v>45220.166666666664</c:v>
                      </c:pt>
                      <c:pt idx="15797">
                        <c:v>45220.208333333336</c:v>
                      </c:pt>
                      <c:pt idx="15798">
                        <c:v>45220.25</c:v>
                      </c:pt>
                      <c:pt idx="15799">
                        <c:v>45220.291666666664</c:v>
                      </c:pt>
                      <c:pt idx="15800">
                        <c:v>45220.333333333336</c:v>
                      </c:pt>
                      <c:pt idx="15801">
                        <c:v>45220.375</c:v>
                      </c:pt>
                      <c:pt idx="15802">
                        <c:v>45220.416666666664</c:v>
                      </c:pt>
                      <c:pt idx="15803">
                        <c:v>45220.458333333336</c:v>
                      </c:pt>
                      <c:pt idx="15804">
                        <c:v>45220.5</c:v>
                      </c:pt>
                      <c:pt idx="15805">
                        <c:v>45220.541666666664</c:v>
                      </c:pt>
                      <c:pt idx="15806">
                        <c:v>45220.583333333336</c:v>
                      </c:pt>
                      <c:pt idx="15807">
                        <c:v>45220.625</c:v>
                      </c:pt>
                      <c:pt idx="15808">
                        <c:v>45220.666666666664</c:v>
                      </c:pt>
                      <c:pt idx="15809">
                        <c:v>45220.708333333336</c:v>
                      </c:pt>
                      <c:pt idx="15810">
                        <c:v>45220.75</c:v>
                      </c:pt>
                      <c:pt idx="15811">
                        <c:v>45220.791666666664</c:v>
                      </c:pt>
                      <c:pt idx="15812">
                        <c:v>45220.833333333336</c:v>
                      </c:pt>
                      <c:pt idx="15813">
                        <c:v>45220.875</c:v>
                      </c:pt>
                      <c:pt idx="15814">
                        <c:v>45220.916666666664</c:v>
                      </c:pt>
                      <c:pt idx="15815">
                        <c:v>45220.958333333336</c:v>
                      </c:pt>
                      <c:pt idx="15816">
                        <c:v>45221</c:v>
                      </c:pt>
                      <c:pt idx="15817">
                        <c:v>45221.041666666664</c:v>
                      </c:pt>
                      <c:pt idx="15818">
                        <c:v>45221.083333333336</c:v>
                      </c:pt>
                      <c:pt idx="15819">
                        <c:v>45221.125</c:v>
                      </c:pt>
                      <c:pt idx="15820">
                        <c:v>45221.166666666664</c:v>
                      </c:pt>
                      <c:pt idx="15821">
                        <c:v>45221.208333333336</c:v>
                      </c:pt>
                      <c:pt idx="15822">
                        <c:v>45221.25</c:v>
                      </c:pt>
                      <c:pt idx="15823">
                        <c:v>45221.291666666664</c:v>
                      </c:pt>
                      <c:pt idx="15824">
                        <c:v>45221.333333333336</c:v>
                      </c:pt>
                      <c:pt idx="15825">
                        <c:v>45221.375</c:v>
                      </c:pt>
                      <c:pt idx="15826">
                        <c:v>45221.416666666664</c:v>
                      </c:pt>
                      <c:pt idx="15827">
                        <c:v>45221.458333333336</c:v>
                      </c:pt>
                      <c:pt idx="15828">
                        <c:v>45221.5</c:v>
                      </c:pt>
                      <c:pt idx="15829">
                        <c:v>45221.541666666664</c:v>
                      </c:pt>
                      <c:pt idx="15830">
                        <c:v>45221.583333333336</c:v>
                      </c:pt>
                      <c:pt idx="15831">
                        <c:v>45221.625</c:v>
                      </c:pt>
                      <c:pt idx="15832">
                        <c:v>45221.666666666664</c:v>
                      </c:pt>
                      <c:pt idx="15833">
                        <c:v>45221.708333333336</c:v>
                      </c:pt>
                      <c:pt idx="15834">
                        <c:v>45221.75</c:v>
                      </c:pt>
                      <c:pt idx="15835">
                        <c:v>45221.791666666664</c:v>
                      </c:pt>
                      <c:pt idx="15836">
                        <c:v>45221.833333333336</c:v>
                      </c:pt>
                      <c:pt idx="15837">
                        <c:v>45221.875</c:v>
                      </c:pt>
                      <c:pt idx="15838">
                        <c:v>45221.916666666664</c:v>
                      </c:pt>
                      <c:pt idx="15839">
                        <c:v>45221.958333333336</c:v>
                      </c:pt>
                      <c:pt idx="15840">
                        <c:v>45222</c:v>
                      </c:pt>
                      <c:pt idx="15841">
                        <c:v>45222.041666666664</c:v>
                      </c:pt>
                      <c:pt idx="15842">
                        <c:v>45222.083333333336</c:v>
                      </c:pt>
                      <c:pt idx="15843">
                        <c:v>45222.125</c:v>
                      </c:pt>
                      <c:pt idx="15844">
                        <c:v>45222.166666666664</c:v>
                      </c:pt>
                      <c:pt idx="15845">
                        <c:v>45222.208333333336</c:v>
                      </c:pt>
                      <c:pt idx="15846">
                        <c:v>45222.25</c:v>
                      </c:pt>
                      <c:pt idx="15847">
                        <c:v>45222.291666666664</c:v>
                      </c:pt>
                      <c:pt idx="15848">
                        <c:v>45222.333333333336</c:v>
                      </c:pt>
                      <c:pt idx="15849">
                        <c:v>45222.375</c:v>
                      </c:pt>
                      <c:pt idx="15850">
                        <c:v>45222.416666666664</c:v>
                      </c:pt>
                      <c:pt idx="15851">
                        <c:v>45222.458333333336</c:v>
                      </c:pt>
                      <c:pt idx="15852">
                        <c:v>45222.5</c:v>
                      </c:pt>
                      <c:pt idx="15853">
                        <c:v>45222.541666666664</c:v>
                      </c:pt>
                      <c:pt idx="15854">
                        <c:v>45222.583333333336</c:v>
                      </c:pt>
                      <c:pt idx="15855">
                        <c:v>45222.625</c:v>
                      </c:pt>
                      <c:pt idx="15856">
                        <c:v>45222.666666666664</c:v>
                      </c:pt>
                      <c:pt idx="15857">
                        <c:v>45222.708333333336</c:v>
                      </c:pt>
                      <c:pt idx="15858">
                        <c:v>45222.75</c:v>
                      </c:pt>
                      <c:pt idx="15859">
                        <c:v>45222.791666666664</c:v>
                      </c:pt>
                      <c:pt idx="15860">
                        <c:v>45222.833333333336</c:v>
                      </c:pt>
                      <c:pt idx="15861">
                        <c:v>45222.875</c:v>
                      </c:pt>
                      <c:pt idx="15862">
                        <c:v>45222.916666666664</c:v>
                      </c:pt>
                      <c:pt idx="15863">
                        <c:v>45222.958333333336</c:v>
                      </c:pt>
                      <c:pt idx="15864">
                        <c:v>45223</c:v>
                      </c:pt>
                      <c:pt idx="15865">
                        <c:v>45223.041666666664</c:v>
                      </c:pt>
                      <c:pt idx="15866">
                        <c:v>45223.083333333336</c:v>
                      </c:pt>
                      <c:pt idx="15867">
                        <c:v>45223.125</c:v>
                      </c:pt>
                      <c:pt idx="15868">
                        <c:v>45223.166666666664</c:v>
                      </c:pt>
                      <c:pt idx="15869">
                        <c:v>45223.208333333336</c:v>
                      </c:pt>
                      <c:pt idx="15870">
                        <c:v>45223.25</c:v>
                      </c:pt>
                      <c:pt idx="15871">
                        <c:v>45223.291666666664</c:v>
                      </c:pt>
                      <c:pt idx="15872">
                        <c:v>45223.333333333336</c:v>
                      </c:pt>
                      <c:pt idx="15873">
                        <c:v>45223.375</c:v>
                      </c:pt>
                      <c:pt idx="15874">
                        <c:v>45223.416666666664</c:v>
                      </c:pt>
                      <c:pt idx="15875">
                        <c:v>45223.458333333336</c:v>
                      </c:pt>
                      <c:pt idx="15876">
                        <c:v>45223.5</c:v>
                      </c:pt>
                      <c:pt idx="15877">
                        <c:v>45223.541666666664</c:v>
                      </c:pt>
                      <c:pt idx="15878">
                        <c:v>45223.583333333336</c:v>
                      </c:pt>
                      <c:pt idx="15879">
                        <c:v>45223.625</c:v>
                      </c:pt>
                      <c:pt idx="15880">
                        <c:v>45223.666666666664</c:v>
                      </c:pt>
                      <c:pt idx="15881">
                        <c:v>45223.708333333336</c:v>
                      </c:pt>
                      <c:pt idx="15882">
                        <c:v>45223.75</c:v>
                      </c:pt>
                      <c:pt idx="15883">
                        <c:v>45223.791666666664</c:v>
                      </c:pt>
                      <c:pt idx="15884">
                        <c:v>45223.833333333336</c:v>
                      </c:pt>
                      <c:pt idx="15885">
                        <c:v>45223.875</c:v>
                      </c:pt>
                      <c:pt idx="15886">
                        <c:v>45223.916666666664</c:v>
                      </c:pt>
                      <c:pt idx="15887">
                        <c:v>45223.958333333336</c:v>
                      </c:pt>
                      <c:pt idx="15888">
                        <c:v>45224</c:v>
                      </c:pt>
                      <c:pt idx="15889">
                        <c:v>45224.041666666664</c:v>
                      </c:pt>
                      <c:pt idx="15890">
                        <c:v>45224.083333333336</c:v>
                      </c:pt>
                      <c:pt idx="15891">
                        <c:v>45224.125</c:v>
                      </c:pt>
                      <c:pt idx="15892">
                        <c:v>45224.166666666664</c:v>
                      </c:pt>
                      <c:pt idx="15893">
                        <c:v>45224.208333333336</c:v>
                      </c:pt>
                      <c:pt idx="15894">
                        <c:v>45224.25</c:v>
                      </c:pt>
                      <c:pt idx="15895">
                        <c:v>45224.291666666664</c:v>
                      </c:pt>
                      <c:pt idx="15896">
                        <c:v>45224.333333333336</c:v>
                      </c:pt>
                      <c:pt idx="15897">
                        <c:v>45224.375</c:v>
                      </c:pt>
                      <c:pt idx="15898">
                        <c:v>45224.416666666664</c:v>
                      </c:pt>
                      <c:pt idx="15899">
                        <c:v>45224.458333333336</c:v>
                      </c:pt>
                      <c:pt idx="15900">
                        <c:v>45224.5</c:v>
                      </c:pt>
                      <c:pt idx="15901">
                        <c:v>45224.541666666664</c:v>
                      </c:pt>
                      <c:pt idx="15902">
                        <c:v>45224.583333333336</c:v>
                      </c:pt>
                      <c:pt idx="15903">
                        <c:v>45224.625</c:v>
                      </c:pt>
                      <c:pt idx="15904">
                        <c:v>45224.666666666664</c:v>
                      </c:pt>
                      <c:pt idx="15905">
                        <c:v>45224.708333333336</c:v>
                      </c:pt>
                      <c:pt idx="15906">
                        <c:v>45224.75</c:v>
                      </c:pt>
                      <c:pt idx="15907">
                        <c:v>45224.791666666664</c:v>
                      </c:pt>
                      <c:pt idx="15908">
                        <c:v>45224.833333333336</c:v>
                      </c:pt>
                      <c:pt idx="15909">
                        <c:v>45224.875</c:v>
                      </c:pt>
                      <c:pt idx="15910">
                        <c:v>45224.916666666664</c:v>
                      </c:pt>
                      <c:pt idx="15911">
                        <c:v>45224.958333333336</c:v>
                      </c:pt>
                      <c:pt idx="15912">
                        <c:v>45225</c:v>
                      </c:pt>
                      <c:pt idx="15913">
                        <c:v>45225.041666666664</c:v>
                      </c:pt>
                      <c:pt idx="15914">
                        <c:v>45225.083333333336</c:v>
                      </c:pt>
                      <c:pt idx="15915">
                        <c:v>45225.125</c:v>
                      </c:pt>
                      <c:pt idx="15916">
                        <c:v>45225.166666666664</c:v>
                      </c:pt>
                      <c:pt idx="15917">
                        <c:v>45225.208333333336</c:v>
                      </c:pt>
                      <c:pt idx="15918">
                        <c:v>45225.25</c:v>
                      </c:pt>
                      <c:pt idx="15919">
                        <c:v>45225.291666666664</c:v>
                      </c:pt>
                      <c:pt idx="15920">
                        <c:v>45225.333333333336</c:v>
                      </c:pt>
                      <c:pt idx="15921">
                        <c:v>45225.375</c:v>
                      </c:pt>
                      <c:pt idx="15922">
                        <c:v>45225.416666666664</c:v>
                      </c:pt>
                      <c:pt idx="15923">
                        <c:v>45225.458333333336</c:v>
                      </c:pt>
                      <c:pt idx="15924">
                        <c:v>45225.5</c:v>
                      </c:pt>
                      <c:pt idx="15925">
                        <c:v>45225.541666666664</c:v>
                      </c:pt>
                      <c:pt idx="15926">
                        <c:v>45225.583333333336</c:v>
                      </c:pt>
                      <c:pt idx="15927">
                        <c:v>45225.625</c:v>
                      </c:pt>
                      <c:pt idx="15928">
                        <c:v>45225.666666666664</c:v>
                      </c:pt>
                      <c:pt idx="15929">
                        <c:v>45225.708333333336</c:v>
                      </c:pt>
                      <c:pt idx="15930">
                        <c:v>45225.75</c:v>
                      </c:pt>
                      <c:pt idx="15931">
                        <c:v>45225.791666666664</c:v>
                      </c:pt>
                      <c:pt idx="15932">
                        <c:v>45225.833333333336</c:v>
                      </c:pt>
                      <c:pt idx="15933">
                        <c:v>45225.875</c:v>
                      </c:pt>
                      <c:pt idx="15934">
                        <c:v>45225.916666666664</c:v>
                      </c:pt>
                      <c:pt idx="15935">
                        <c:v>45225.958333333336</c:v>
                      </c:pt>
                      <c:pt idx="15936">
                        <c:v>45226</c:v>
                      </c:pt>
                      <c:pt idx="15937">
                        <c:v>45226.041666666664</c:v>
                      </c:pt>
                      <c:pt idx="15938">
                        <c:v>45226.083333333336</c:v>
                      </c:pt>
                      <c:pt idx="15939">
                        <c:v>45226.125</c:v>
                      </c:pt>
                      <c:pt idx="15940">
                        <c:v>45226.166666666664</c:v>
                      </c:pt>
                      <c:pt idx="15941">
                        <c:v>45226.208333333336</c:v>
                      </c:pt>
                      <c:pt idx="15942">
                        <c:v>45226.25</c:v>
                      </c:pt>
                      <c:pt idx="15943">
                        <c:v>45226.291666666664</c:v>
                      </c:pt>
                      <c:pt idx="15944">
                        <c:v>45226.333333333336</c:v>
                      </c:pt>
                      <c:pt idx="15945">
                        <c:v>45226.375</c:v>
                      </c:pt>
                      <c:pt idx="15946">
                        <c:v>45226.416666666664</c:v>
                      </c:pt>
                      <c:pt idx="15947">
                        <c:v>45226.458333333336</c:v>
                      </c:pt>
                      <c:pt idx="15948">
                        <c:v>45226.5</c:v>
                      </c:pt>
                      <c:pt idx="15949">
                        <c:v>45226.541666666664</c:v>
                      </c:pt>
                      <c:pt idx="15950">
                        <c:v>45226.583333333336</c:v>
                      </c:pt>
                      <c:pt idx="15951">
                        <c:v>45226.625</c:v>
                      </c:pt>
                      <c:pt idx="15952">
                        <c:v>45226.666666666664</c:v>
                      </c:pt>
                      <c:pt idx="15953">
                        <c:v>45226.708333333336</c:v>
                      </c:pt>
                      <c:pt idx="15954">
                        <c:v>45226.75</c:v>
                      </c:pt>
                      <c:pt idx="15955">
                        <c:v>45226.791666666664</c:v>
                      </c:pt>
                      <c:pt idx="15956">
                        <c:v>45226.833333333336</c:v>
                      </c:pt>
                      <c:pt idx="15957">
                        <c:v>45226.875</c:v>
                      </c:pt>
                      <c:pt idx="15958">
                        <c:v>45226.916666666664</c:v>
                      </c:pt>
                      <c:pt idx="15959">
                        <c:v>45226.958333333336</c:v>
                      </c:pt>
                      <c:pt idx="15960">
                        <c:v>45227</c:v>
                      </c:pt>
                      <c:pt idx="15961">
                        <c:v>45227.041666666664</c:v>
                      </c:pt>
                      <c:pt idx="15962">
                        <c:v>45227.083333333336</c:v>
                      </c:pt>
                      <c:pt idx="15963">
                        <c:v>45227.125</c:v>
                      </c:pt>
                      <c:pt idx="15964">
                        <c:v>45227.166666666664</c:v>
                      </c:pt>
                      <c:pt idx="15965">
                        <c:v>45227.208333333336</c:v>
                      </c:pt>
                      <c:pt idx="15966">
                        <c:v>45227.25</c:v>
                      </c:pt>
                      <c:pt idx="15967">
                        <c:v>45227.291666666664</c:v>
                      </c:pt>
                      <c:pt idx="15968">
                        <c:v>45227.333333333336</c:v>
                      </c:pt>
                      <c:pt idx="15969">
                        <c:v>45227.375</c:v>
                      </c:pt>
                      <c:pt idx="15970">
                        <c:v>45227.416666666664</c:v>
                      </c:pt>
                      <c:pt idx="15971">
                        <c:v>45227.458333333336</c:v>
                      </c:pt>
                      <c:pt idx="15972">
                        <c:v>45227.5</c:v>
                      </c:pt>
                      <c:pt idx="15973">
                        <c:v>45227.541666666664</c:v>
                      </c:pt>
                      <c:pt idx="15974">
                        <c:v>45227.583333333336</c:v>
                      </c:pt>
                      <c:pt idx="15975">
                        <c:v>45227.625</c:v>
                      </c:pt>
                      <c:pt idx="15976">
                        <c:v>45227.666666666664</c:v>
                      </c:pt>
                      <c:pt idx="15977">
                        <c:v>45227.708333333336</c:v>
                      </c:pt>
                      <c:pt idx="15978">
                        <c:v>45227.75</c:v>
                      </c:pt>
                      <c:pt idx="15979">
                        <c:v>45227.791666666664</c:v>
                      </c:pt>
                      <c:pt idx="15980">
                        <c:v>45227.833333333336</c:v>
                      </c:pt>
                      <c:pt idx="15981">
                        <c:v>45227.875</c:v>
                      </c:pt>
                      <c:pt idx="15982">
                        <c:v>45227.916666666664</c:v>
                      </c:pt>
                      <c:pt idx="15983">
                        <c:v>45227.958333333336</c:v>
                      </c:pt>
                      <c:pt idx="15984">
                        <c:v>45228</c:v>
                      </c:pt>
                      <c:pt idx="15985">
                        <c:v>45228.041666666664</c:v>
                      </c:pt>
                      <c:pt idx="15986">
                        <c:v>45228.083333333336</c:v>
                      </c:pt>
                      <c:pt idx="15987">
                        <c:v>45228.125</c:v>
                      </c:pt>
                      <c:pt idx="15988">
                        <c:v>45228.166666666664</c:v>
                      </c:pt>
                      <c:pt idx="15989">
                        <c:v>45228.208333333336</c:v>
                      </c:pt>
                      <c:pt idx="15990">
                        <c:v>45228.25</c:v>
                      </c:pt>
                      <c:pt idx="15991">
                        <c:v>45228.291666666664</c:v>
                      </c:pt>
                      <c:pt idx="15992">
                        <c:v>45228.333333333336</c:v>
                      </c:pt>
                      <c:pt idx="15993">
                        <c:v>45228.375</c:v>
                      </c:pt>
                      <c:pt idx="15994">
                        <c:v>45228.416666666664</c:v>
                      </c:pt>
                      <c:pt idx="15995">
                        <c:v>45228.458333333336</c:v>
                      </c:pt>
                      <c:pt idx="15996">
                        <c:v>45228.5</c:v>
                      </c:pt>
                      <c:pt idx="15997">
                        <c:v>45228.541666666664</c:v>
                      </c:pt>
                      <c:pt idx="15998">
                        <c:v>45228.583333333336</c:v>
                      </c:pt>
                      <c:pt idx="15999">
                        <c:v>45228.625</c:v>
                      </c:pt>
                      <c:pt idx="16000">
                        <c:v>45228.666666666664</c:v>
                      </c:pt>
                      <c:pt idx="16001">
                        <c:v>45228.708333333336</c:v>
                      </c:pt>
                      <c:pt idx="16002">
                        <c:v>45228.75</c:v>
                      </c:pt>
                      <c:pt idx="16003">
                        <c:v>45228.791666666664</c:v>
                      </c:pt>
                      <c:pt idx="16004">
                        <c:v>45228.833333333336</c:v>
                      </c:pt>
                      <c:pt idx="16005">
                        <c:v>45228.875</c:v>
                      </c:pt>
                      <c:pt idx="16006">
                        <c:v>45228.916666666664</c:v>
                      </c:pt>
                      <c:pt idx="16007">
                        <c:v>45228.958333333336</c:v>
                      </c:pt>
                      <c:pt idx="16008">
                        <c:v>45229</c:v>
                      </c:pt>
                      <c:pt idx="16009">
                        <c:v>45229.041666666664</c:v>
                      </c:pt>
                      <c:pt idx="16010">
                        <c:v>45229.083333333336</c:v>
                      </c:pt>
                      <c:pt idx="16011">
                        <c:v>45229.125</c:v>
                      </c:pt>
                      <c:pt idx="16012">
                        <c:v>45229.166666666664</c:v>
                      </c:pt>
                      <c:pt idx="16013">
                        <c:v>45229.208333333336</c:v>
                      </c:pt>
                      <c:pt idx="16014">
                        <c:v>45229.25</c:v>
                      </c:pt>
                      <c:pt idx="16015">
                        <c:v>45229.291666666664</c:v>
                      </c:pt>
                      <c:pt idx="16016">
                        <c:v>45229.333333333336</c:v>
                      </c:pt>
                      <c:pt idx="16017">
                        <c:v>45229.375</c:v>
                      </c:pt>
                      <c:pt idx="16018">
                        <c:v>45229.416666666664</c:v>
                      </c:pt>
                      <c:pt idx="16019">
                        <c:v>45229.458333333336</c:v>
                      </c:pt>
                      <c:pt idx="16020">
                        <c:v>45229.5</c:v>
                      </c:pt>
                      <c:pt idx="16021">
                        <c:v>45229.541666666664</c:v>
                      </c:pt>
                      <c:pt idx="16022">
                        <c:v>45229.583333333336</c:v>
                      </c:pt>
                      <c:pt idx="16023">
                        <c:v>45229.625</c:v>
                      </c:pt>
                      <c:pt idx="16024">
                        <c:v>45229.666666666664</c:v>
                      </c:pt>
                      <c:pt idx="16025">
                        <c:v>45229.708333333336</c:v>
                      </c:pt>
                      <c:pt idx="16026">
                        <c:v>45229.75</c:v>
                      </c:pt>
                      <c:pt idx="16027">
                        <c:v>45229.791666666664</c:v>
                      </c:pt>
                      <c:pt idx="16028">
                        <c:v>45229.833333333336</c:v>
                      </c:pt>
                      <c:pt idx="16029">
                        <c:v>45229.875</c:v>
                      </c:pt>
                      <c:pt idx="16030">
                        <c:v>45229.916666666664</c:v>
                      </c:pt>
                      <c:pt idx="16031">
                        <c:v>45229.958333333336</c:v>
                      </c:pt>
                      <c:pt idx="16032">
                        <c:v>45230</c:v>
                      </c:pt>
                      <c:pt idx="16033">
                        <c:v>45230.041666666664</c:v>
                      </c:pt>
                      <c:pt idx="16034">
                        <c:v>45230.083333333336</c:v>
                      </c:pt>
                      <c:pt idx="16035">
                        <c:v>45230.125</c:v>
                      </c:pt>
                      <c:pt idx="16036">
                        <c:v>45230.166666666664</c:v>
                      </c:pt>
                      <c:pt idx="16037">
                        <c:v>45230.208333333336</c:v>
                      </c:pt>
                      <c:pt idx="16038">
                        <c:v>45230.25</c:v>
                      </c:pt>
                      <c:pt idx="16039">
                        <c:v>45230.291666666664</c:v>
                      </c:pt>
                      <c:pt idx="16040">
                        <c:v>45230.333333333336</c:v>
                      </c:pt>
                      <c:pt idx="16041">
                        <c:v>45230.375</c:v>
                      </c:pt>
                      <c:pt idx="16042">
                        <c:v>45230.416666666664</c:v>
                      </c:pt>
                      <c:pt idx="16043">
                        <c:v>45230.458333333336</c:v>
                      </c:pt>
                      <c:pt idx="16044">
                        <c:v>45230.5</c:v>
                      </c:pt>
                      <c:pt idx="16045">
                        <c:v>45230.541666666664</c:v>
                      </c:pt>
                      <c:pt idx="16046">
                        <c:v>45230.583333333336</c:v>
                      </c:pt>
                      <c:pt idx="16047">
                        <c:v>45230.625</c:v>
                      </c:pt>
                      <c:pt idx="16048">
                        <c:v>45230.666666666664</c:v>
                      </c:pt>
                      <c:pt idx="16049">
                        <c:v>45230.708333333336</c:v>
                      </c:pt>
                      <c:pt idx="16050">
                        <c:v>45230.75</c:v>
                      </c:pt>
                      <c:pt idx="16051">
                        <c:v>45230.791666666664</c:v>
                      </c:pt>
                      <c:pt idx="16052">
                        <c:v>45230.833333333336</c:v>
                      </c:pt>
                      <c:pt idx="16053">
                        <c:v>45230.875</c:v>
                      </c:pt>
                      <c:pt idx="16054">
                        <c:v>45230.916666666664</c:v>
                      </c:pt>
                      <c:pt idx="16055">
                        <c:v>45230.958333333336</c:v>
                      </c:pt>
                      <c:pt idx="16056">
                        <c:v>45231</c:v>
                      </c:pt>
                      <c:pt idx="16057">
                        <c:v>45231.041666666664</c:v>
                      </c:pt>
                      <c:pt idx="16058">
                        <c:v>45231.083333333336</c:v>
                      </c:pt>
                      <c:pt idx="16059">
                        <c:v>45231.125</c:v>
                      </c:pt>
                      <c:pt idx="16060">
                        <c:v>45231.166666666664</c:v>
                      </c:pt>
                      <c:pt idx="16061">
                        <c:v>45231.208333333336</c:v>
                      </c:pt>
                      <c:pt idx="16062">
                        <c:v>45231.25</c:v>
                      </c:pt>
                      <c:pt idx="16063">
                        <c:v>45231.291666666664</c:v>
                      </c:pt>
                      <c:pt idx="16064">
                        <c:v>45231.333333333336</c:v>
                      </c:pt>
                      <c:pt idx="16065">
                        <c:v>45231.375</c:v>
                      </c:pt>
                      <c:pt idx="16066">
                        <c:v>45231.416666666664</c:v>
                      </c:pt>
                      <c:pt idx="16067">
                        <c:v>45231.458333333336</c:v>
                      </c:pt>
                      <c:pt idx="16068">
                        <c:v>45231.5</c:v>
                      </c:pt>
                      <c:pt idx="16069">
                        <c:v>45231.541666666664</c:v>
                      </c:pt>
                      <c:pt idx="16070">
                        <c:v>45231.583333333336</c:v>
                      </c:pt>
                      <c:pt idx="16071">
                        <c:v>45231.625</c:v>
                      </c:pt>
                      <c:pt idx="16072">
                        <c:v>45231.666666666664</c:v>
                      </c:pt>
                      <c:pt idx="16073">
                        <c:v>45231.708333333336</c:v>
                      </c:pt>
                      <c:pt idx="16074">
                        <c:v>45231.75</c:v>
                      </c:pt>
                      <c:pt idx="16075">
                        <c:v>45231.791666666664</c:v>
                      </c:pt>
                      <c:pt idx="16076">
                        <c:v>45231.833333333336</c:v>
                      </c:pt>
                      <c:pt idx="16077">
                        <c:v>45231.875</c:v>
                      </c:pt>
                      <c:pt idx="16078">
                        <c:v>45231.916666666664</c:v>
                      </c:pt>
                      <c:pt idx="16079">
                        <c:v>45231.958333333336</c:v>
                      </c:pt>
                      <c:pt idx="16080">
                        <c:v>45232</c:v>
                      </c:pt>
                      <c:pt idx="16081">
                        <c:v>45232.041666666664</c:v>
                      </c:pt>
                      <c:pt idx="16082">
                        <c:v>45232.083333333336</c:v>
                      </c:pt>
                      <c:pt idx="16083">
                        <c:v>45232.125</c:v>
                      </c:pt>
                      <c:pt idx="16084">
                        <c:v>45232.166666666664</c:v>
                      </c:pt>
                      <c:pt idx="16085">
                        <c:v>45232.208333333336</c:v>
                      </c:pt>
                      <c:pt idx="16086">
                        <c:v>45232.25</c:v>
                      </c:pt>
                      <c:pt idx="16087">
                        <c:v>45232.291666666664</c:v>
                      </c:pt>
                      <c:pt idx="16088">
                        <c:v>45232.333333333336</c:v>
                      </c:pt>
                      <c:pt idx="16089">
                        <c:v>45232.375</c:v>
                      </c:pt>
                      <c:pt idx="16090">
                        <c:v>45232.416666666664</c:v>
                      </c:pt>
                      <c:pt idx="16091">
                        <c:v>45232.458333333336</c:v>
                      </c:pt>
                      <c:pt idx="16092">
                        <c:v>45232.5</c:v>
                      </c:pt>
                      <c:pt idx="16093">
                        <c:v>45232.541666666664</c:v>
                      </c:pt>
                      <c:pt idx="16094">
                        <c:v>45232.583333333336</c:v>
                      </c:pt>
                      <c:pt idx="16095">
                        <c:v>45232.625</c:v>
                      </c:pt>
                      <c:pt idx="16096">
                        <c:v>45232.666666666664</c:v>
                      </c:pt>
                      <c:pt idx="16097">
                        <c:v>45232.708333333336</c:v>
                      </c:pt>
                      <c:pt idx="16098">
                        <c:v>45232.75</c:v>
                      </c:pt>
                      <c:pt idx="16099">
                        <c:v>45232.791666666664</c:v>
                      </c:pt>
                      <c:pt idx="16100">
                        <c:v>45232.833333333336</c:v>
                      </c:pt>
                      <c:pt idx="16101">
                        <c:v>45232.875</c:v>
                      </c:pt>
                      <c:pt idx="16102">
                        <c:v>45232.916666666664</c:v>
                      </c:pt>
                      <c:pt idx="16103">
                        <c:v>45232.958333333336</c:v>
                      </c:pt>
                      <c:pt idx="16104">
                        <c:v>45233</c:v>
                      </c:pt>
                      <c:pt idx="16105">
                        <c:v>45233.041666666664</c:v>
                      </c:pt>
                      <c:pt idx="16106">
                        <c:v>45233.083333333336</c:v>
                      </c:pt>
                      <c:pt idx="16107">
                        <c:v>45233.125</c:v>
                      </c:pt>
                      <c:pt idx="16108">
                        <c:v>45233.166666666664</c:v>
                      </c:pt>
                      <c:pt idx="16109">
                        <c:v>45233.208333333336</c:v>
                      </c:pt>
                      <c:pt idx="16110">
                        <c:v>45233.25</c:v>
                      </c:pt>
                      <c:pt idx="16111">
                        <c:v>45233.291666666664</c:v>
                      </c:pt>
                      <c:pt idx="16112">
                        <c:v>45233.333333333336</c:v>
                      </c:pt>
                      <c:pt idx="16113">
                        <c:v>45233.375</c:v>
                      </c:pt>
                      <c:pt idx="16114">
                        <c:v>45233.416666666664</c:v>
                      </c:pt>
                      <c:pt idx="16115">
                        <c:v>45233.458333333336</c:v>
                      </c:pt>
                      <c:pt idx="16116">
                        <c:v>45233.5</c:v>
                      </c:pt>
                      <c:pt idx="16117">
                        <c:v>45233.541666666664</c:v>
                      </c:pt>
                      <c:pt idx="16118">
                        <c:v>45233.583333333336</c:v>
                      </c:pt>
                      <c:pt idx="16119">
                        <c:v>45233.625</c:v>
                      </c:pt>
                      <c:pt idx="16120">
                        <c:v>45233.666666666664</c:v>
                      </c:pt>
                      <c:pt idx="16121">
                        <c:v>45233.708333333336</c:v>
                      </c:pt>
                      <c:pt idx="16122">
                        <c:v>45233.75</c:v>
                      </c:pt>
                      <c:pt idx="16123">
                        <c:v>45233.791666666664</c:v>
                      </c:pt>
                      <c:pt idx="16124">
                        <c:v>45233.833333333336</c:v>
                      </c:pt>
                      <c:pt idx="16125">
                        <c:v>45233.875</c:v>
                      </c:pt>
                      <c:pt idx="16126">
                        <c:v>45233.916666666664</c:v>
                      </c:pt>
                      <c:pt idx="16127">
                        <c:v>45233.958333333336</c:v>
                      </c:pt>
                      <c:pt idx="16128">
                        <c:v>45234</c:v>
                      </c:pt>
                      <c:pt idx="16129">
                        <c:v>45234.041666666664</c:v>
                      </c:pt>
                      <c:pt idx="16130">
                        <c:v>45234.083333333336</c:v>
                      </c:pt>
                      <c:pt idx="16131">
                        <c:v>45234.125</c:v>
                      </c:pt>
                      <c:pt idx="16132">
                        <c:v>45234.166666666664</c:v>
                      </c:pt>
                      <c:pt idx="16133">
                        <c:v>45234.208333333336</c:v>
                      </c:pt>
                      <c:pt idx="16134">
                        <c:v>45234.25</c:v>
                      </c:pt>
                      <c:pt idx="16135">
                        <c:v>45234.291666666664</c:v>
                      </c:pt>
                      <c:pt idx="16136">
                        <c:v>45234.333333333336</c:v>
                      </c:pt>
                      <c:pt idx="16137">
                        <c:v>45234.375</c:v>
                      </c:pt>
                      <c:pt idx="16138">
                        <c:v>45234.416666666664</c:v>
                      </c:pt>
                      <c:pt idx="16139">
                        <c:v>45234.458333333336</c:v>
                      </c:pt>
                      <c:pt idx="16140">
                        <c:v>45234.5</c:v>
                      </c:pt>
                      <c:pt idx="16141">
                        <c:v>45234.541666666664</c:v>
                      </c:pt>
                      <c:pt idx="16142">
                        <c:v>45234.583333333336</c:v>
                      </c:pt>
                      <c:pt idx="16143">
                        <c:v>45234.625</c:v>
                      </c:pt>
                      <c:pt idx="16144">
                        <c:v>45234.666666666664</c:v>
                      </c:pt>
                      <c:pt idx="16145">
                        <c:v>45234.708333333336</c:v>
                      </c:pt>
                      <c:pt idx="16146">
                        <c:v>45234.75</c:v>
                      </c:pt>
                      <c:pt idx="16147">
                        <c:v>45234.791666666664</c:v>
                      </c:pt>
                      <c:pt idx="16148">
                        <c:v>45234.833333333336</c:v>
                      </c:pt>
                      <c:pt idx="16149">
                        <c:v>45234.875</c:v>
                      </c:pt>
                      <c:pt idx="16150">
                        <c:v>45234.916666666664</c:v>
                      </c:pt>
                      <c:pt idx="16151">
                        <c:v>45234.958333333336</c:v>
                      </c:pt>
                      <c:pt idx="16152">
                        <c:v>45235</c:v>
                      </c:pt>
                      <c:pt idx="16153">
                        <c:v>45235.041666666664</c:v>
                      </c:pt>
                      <c:pt idx="16154">
                        <c:v>45235.083333333336</c:v>
                      </c:pt>
                      <c:pt idx="16155">
                        <c:v>45235.125</c:v>
                      </c:pt>
                      <c:pt idx="16156">
                        <c:v>45235.166666666664</c:v>
                      </c:pt>
                      <c:pt idx="16157">
                        <c:v>45235.208333333336</c:v>
                      </c:pt>
                      <c:pt idx="16158">
                        <c:v>45235.25</c:v>
                      </c:pt>
                      <c:pt idx="16159">
                        <c:v>45235.291666666664</c:v>
                      </c:pt>
                      <c:pt idx="16160">
                        <c:v>45235.333333333336</c:v>
                      </c:pt>
                      <c:pt idx="16161">
                        <c:v>45235.375</c:v>
                      </c:pt>
                      <c:pt idx="16162">
                        <c:v>45235.416666666664</c:v>
                      </c:pt>
                      <c:pt idx="16163">
                        <c:v>45235.458333333336</c:v>
                      </c:pt>
                      <c:pt idx="16164">
                        <c:v>45235.5</c:v>
                      </c:pt>
                      <c:pt idx="16165">
                        <c:v>45235.541666666664</c:v>
                      </c:pt>
                      <c:pt idx="16166">
                        <c:v>45235.583333333336</c:v>
                      </c:pt>
                      <c:pt idx="16167">
                        <c:v>45235.625</c:v>
                      </c:pt>
                      <c:pt idx="16168">
                        <c:v>45235.666666666664</c:v>
                      </c:pt>
                      <c:pt idx="16169">
                        <c:v>45235.708333333336</c:v>
                      </c:pt>
                      <c:pt idx="16170">
                        <c:v>45235.75</c:v>
                      </c:pt>
                      <c:pt idx="16171">
                        <c:v>45235.791666666664</c:v>
                      </c:pt>
                      <c:pt idx="16172">
                        <c:v>45235.833333333336</c:v>
                      </c:pt>
                      <c:pt idx="16173">
                        <c:v>45235.875</c:v>
                      </c:pt>
                      <c:pt idx="16174">
                        <c:v>45235.916666666664</c:v>
                      </c:pt>
                      <c:pt idx="16175">
                        <c:v>45235.958333333336</c:v>
                      </c:pt>
                      <c:pt idx="16176">
                        <c:v>45236</c:v>
                      </c:pt>
                      <c:pt idx="16177">
                        <c:v>45236.041666666664</c:v>
                      </c:pt>
                      <c:pt idx="16178">
                        <c:v>45236.083333333336</c:v>
                      </c:pt>
                      <c:pt idx="16179">
                        <c:v>45236.125</c:v>
                      </c:pt>
                      <c:pt idx="16180">
                        <c:v>45236.166666666664</c:v>
                      </c:pt>
                      <c:pt idx="16181">
                        <c:v>45236.208333333336</c:v>
                      </c:pt>
                      <c:pt idx="16182">
                        <c:v>45236.25</c:v>
                      </c:pt>
                      <c:pt idx="16183">
                        <c:v>45236.291666666664</c:v>
                      </c:pt>
                      <c:pt idx="16184">
                        <c:v>45236.333333333336</c:v>
                      </c:pt>
                      <c:pt idx="16185">
                        <c:v>45236.375</c:v>
                      </c:pt>
                      <c:pt idx="16186">
                        <c:v>45236.416666666664</c:v>
                      </c:pt>
                      <c:pt idx="16187">
                        <c:v>45236.458333333336</c:v>
                      </c:pt>
                      <c:pt idx="16188">
                        <c:v>45236.5</c:v>
                      </c:pt>
                      <c:pt idx="16189">
                        <c:v>45236.541666666664</c:v>
                      </c:pt>
                      <c:pt idx="16190">
                        <c:v>45236.583333333336</c:v>
                      </c:pt>
                      <c:pt idx="16191">
                        <c:v>45236.625</c:v>
                      </c:pt>
                      <c:pt idx="16192">
                        <c:v>45236.666666666664</c:v>
                      </c:pt>
                      <c:pt idx="16193">
                        <c:v>45236.708333333336</c:v>
                      </c:pt>
                      <c:pt idx="16194">
                        <c:v>45236.75</c:v>
                      </c:pt>
                      <c:pt idx="16195">
                        <c:v>45236.791666666664</c:v>
                      </c:pt>
                      <c:pt idx="16196">
                        <c:v>45236.833333333336</c:v>
                      </c:pt>
                      <c:pt idx="16197">
                        <c:v>45236.875</c:v>
                      </c:pt>
                      <c:pt idx="16198">
                        <c:v>45236.916666666664</c:v>
                      </c:pt>
                      <c:pt idx="16199">
                        <c:v>45236.958333333336</c:v>
                      </c:pt>
                      <c:pt idx="16200">
                        <c:v>45237</c:v>
                      </c:pt>
                      <c:pt idx="16201">
                        <c:v>45237.041666666664</c:v>
                      </c:pt>
                      <c:pt idx="16202">
                        <c:v>45237.083333333336</c:v>
                      </c:pt>
                      <c:pt idx="16203">
                        <c:v>45237.125</c:v>
                      </c:pt>
                      <c:pt idx="16204">
                        <c:v>45237.166666666664</c:v>
                      </c:pt>
                      <c:pt idx="16205">
                        <c:v>45237.208333333336</c:v>
                      </c:pt>
                      <c:pt idx="16206">
                        <c:v>45237.25</c:v>
                      </c:pt>
                      <c:pt idx="16207">
                        <c:v>45237.291666666664</c:v>
                      </c:pt>
                      <c:pt idx="16208">
                        <c:v>45237.333333333336</c:v>
                      </c:pt>
                      <c:pt idx="16209">
                        <c:v>45237.375</c:v>
                      </c:pt>
                      <c:pt idx="16210">
                        <c:v>45237.416666666664</c:v>
                      </c:pt>
                      <c:pt idx="16211">
                        <c:v>45237.458333333336</c:v>
                      </c:pt>
                      <c:pt idx="16212">
                        <c:v>45237.5</c:v>
                      </c:pt>
                      <c:pt idx="16213">
                        <c:v>45237.541666666664</c:v>
                      </c:pt>
                      <c:pt idx="16214">
                        <c:v>45237.583333333336</c:v>
                      </c:pt>
                      <c:pt idx="16215">
                        <c:v>45237.625</c:v>
                      </c:pt>
                      <c:pt idx="16216">
                        <c:v>45237.666666666664</c:v>
                      </c:pt>
                      <c:pt idx="16217">
                        <c:v>45237.708333333336</c:v>
                      </c:pt>
                      <c:pt idx="16218">
                        <c:v>45237.75</c:v>
                      </c:pt>
                      <c:pt idx="16219">
                        <c:v>45237.791666666664</c:v>
                      </c:pt>
                      <c:pt idx="16220">
                        <c:v>45237.833333333336</c:v>
                      </c:pt>
                      <c:pt idx="16221">
                        <c:v>45237.875</c:v>
                      </c:pt>
                      <c:pt idx="16222">
                        <c:v>45237.916666666664</c:v>
                      </c:pt>
                      <c:pt idx="16223">
                        <c:v>45237.958333333336</c:v>
                      </c:pt>
                      <c:pt idx="16224">
                        <c:v>45238</c:v>
                      </c:pt>
                      <c:pt idx="16225">
                        <c:v>45238.041666666664</c:v>
                      </c:pt>
                      <c:pt idx="16226">
                        <c:v>45238.083333333336</c:v>
                      </c:pt>
                      <c:pt idx="16227">
                        <c:v>45238.125</c:v>
                      </c:pt>
                      <c:pt idx="16228">
                        <c:v>45238.166666666664</c:v>
                      </c:pt>
                      <c:pt idx="16229">
                        <c:v>45238.208333333336</c:v>
                      </c:pt>
                      <c:pt idx="16230">
                        <c:v>45238.25</c:v>
                      </c:pt>
                      <c:pt idx="16231">
                        <c:v>45238.291666666664</c:v>
                      </c:pt>
                      <c:pt idx="16232">
                        <c:v>45238.333333333336</c:v>
                      </c:pt>
                      <c:pt idx="16233">
                        <c:v>45238.375</c:v>
                      </c:pt>
                      <c:pt idx="16234">
                        <c:v>45238.416666666664</c:v>
                      </c:pt>
                      <c:pt idx="16235">
                        <c:v>45238.458333333336</c:v>
                      </c:pt>
                      <c:pt idx="16236">
                        <c:v>45238.5</c:v>
                      </c:pt>
                      <c:pt idx="16237">
                        <c:v>45238.541666666664</c:v>
                      </c:pt>
                      <c:pt idx="16238">
                        <c:v>45238.583333333336</c:v>
                      </c:pt>
                      <c:pt idx="16239">
                        <c:v>45238.625</c:v>
                      </c:pt>
                      <c:pt idx="16240">
                        <c:v>45238.666666666664</c:v>
                      </c:pt>
                      <c:pt idx="16241">
                        <c:v>45238.708333333336</c:v>
                      </c:pt>
                      <c:pt idx="16242">
                        <c:v>45238.75</c:v>
                      </c:pt>
                      <c:pt idx="16243">
                        <c:v>45238.791666666664</c:v>
                      </c:pt>
                      <c:pt idx="16244">
                        <c:v>45238.833333333336</c:v>
                      </c:pt>
                      <c:pt idx="16245">
                        <c:v>45238.875</c:v>
                      </c:pt>
                      <c:pt idx="16246">
                        <c:v>45238.916666666664</c:v>
                      </c:pt>
                      <c:pt idx="16247">
                        <c:v>45238.958333333336</c:v>
                      </c:pt>
                      <c:pt idx="16248">
                        <c:v>45239</c:v>
                      </c:pt>
                      <c:pt idx="16249">
                        <c:v>45239.041666666664</c:v>
                      </c:pt>
                      <c:pt idx="16250">
                        <c:v>45239.083333333336</c:v>
                      </c:pt>
                      <c:pt idx="16251">
                        <c:v>45239.125</c:v>
                      </c:pt>
                      <c:pt idx="16252">
                        <c:v>45239.166666666664</c:v>
                      </c:pt>
                      <c:pt idx="16253">
                        <c:v>45239.208333333336</c:v>
                      </c:pt>
                      <c:pt idx="16254">
                        <c:v>45239.25</c:v>
                      </c:pt>
                      <c:pt idx="16255">
                        <c:v>45239.291666666664</c:v>
                      </c:pt>
                      <c:pt idx="16256">
                        <c:v>45239.333333333336</c:v>
                      </c:pt>
                      <c:pt idx="16257">
                        <c:v>45239.375</c:v>
                      </c:pt>
                      <c:pt idx="16258">
                        <c:v>45239.416666666664</c:v>
                      </c:pt>
                      <c:pt idx="16259">
                        <c:v>45239.458333333336</c:v>
                      </c:pt>
                      <c:pt idx="16260">
                        <c:v>45239.5</c:v>
                      </c:pt>
                      <c:pt idx="16261">
                        <c:v>45239.541666666664</c:v>
                      </c:pt>
                      <c:pt idx="16262">
                        <c:v>45239.583333333336</c:v>
                      </c:pt>
                      <c:pt idx="16263">
                        <c:v>45239.625</c:v>
                      </c:pt>
                      <c:pt idx="16264">
                        <c:v>45239.666666666664</c:v>
                      </c:pt>
                      <c:pt idx="16265">
                        <c:v>45239.708333333336</c:v>
                      </c:pt>
                      <c:pt idx="16266">
                        <c:v>45239.75</c:v>
                      </c:pt>
                      <c:pt idx="16267">
                        <c:v>45239.791666666664</c:v>
                      </c:pt>
                      <c:pt idx="16268">
                        <c:v>45239.833333333336</c:v>
                      </c:pt>
                      <c:pt idx="16269">
                        <c:v>45239.875</c:v>
                      </c:pt>
                      <c:pt idx="16270">
                        <c:v>45239.916666666664</c:v>
                      </c:pt>
                      <c:pt idx="16271">
                        <c:v>45239.958333333336</c:v>
                      </c:pt>
                      <c:pt idx="16272">
                        <c:v>45240</c:v>
                      </c:pt>
                      <c:pt idx="16273">
                        <c:v>45240.041666666664</c:v>
                      </c:pt>
                      <c:pt idx="16274">
                        <c:v>45240.083333333336</c:v>
                      </c:pt>
                      <c:pt idx="16275">
                        <c:v>45240.125</c:v>
                      </c:pt>
                      <c:pt idx="16276">
                        <c:v>45240.166666666664</c:v>
                      </c:pt>
                      <c:pt idx="16277">
                        <c:v>45240.208333333336</c:v>
                      </c:pt>
                      <c:pt idx="16278">
                        <c:v>45240.25</c:v>
                      </c:pt>
                      <c:pt idx="16279">
                        <c:v>45240.291666666664</c:v>
                      </c:pt>
                      <c:pt idx="16280">
                        <c:v>45240.333333333336</c:v>
                      </c:pt>
                      <c:pt idx="16281">
                        <c:v>45240.375</c:v>
                      </c:pt>
                      <c:pt idx="16282">
                        <c:v>45240.416666666664</c:v>
                      </c:pt>
                      <c:pt idx="16283">
                        <c:v>45240.458333333336</c:v>
                      </c:pt>
                      <c:pt idx="16284">
                        <c:v>45240.5</c:v>
                      </c:pt>
                      <c:pt idx="16285">
                        <c:v>45240.541666666664</c:v>
                      </c:pt>
                      <c:pt idx="16286">
                        <c:v>45240.583333333336</c:v>
                      </c:pt>
                      <c:pt idx="16287">
                        <c:v>45240.625</c:v>
                      </c:pt>
                      <c:pt idx="16288">
                        <c:v>45240.666666666664</c:v>
                      </c:pt>
                      <c:pt idx="16289">
                        <c:v>45240.708333333336</c:v>
                      </c:pt>
                      <c:pt idx="16290">
                        <c:v>45240.75</c:v>
                      </c:pt>
                      <c:pt idx="16291">
                        <c:v>45240.791666666664</c:v>
                      </c:pt>
                      <c:pt idx="16292">
                        <c:v>45240.833333333336</c:v>
                      </c:pt>
                      <c:pt idx="16293">
                        <c:v>45240.875</c:v>
                      </c:pt>
                      <c:pt idx="16294">
                        <c:v>45240.916666666664</c:v>
                      </c:pt>
                      <c:pt idx="16295">
                        <c:v>45240.958333333336</c:v>
                      </c:pt>
                      <c:pt idx="16296">
                        <c:v>45241</c:v>
                      </c:pt>
                      <c:pt idx="16297">
                        <c:v>45241.041666666664</c:v>
                      </c:pt>
                      <c:pt idx="16298">
                        <c:v>45241.083333333336</c:v>
                      </c:pt>
                      <c:pt idx="16299">
                        <c:v>45241.125</c:v>
                      </c:pt>
                      <c:pt idx="16300">
                        <c:v>45241.166666666664</c:v>
                      </c:pt>
                      <c:pt idx="16301">
                        <c:v>45241.208333333336</c:v>
                      </c:pt>
                      <c:pt idx="16302">
                        <c:v>45241.25</c:v>
                      </c:pt>
                      <c:pt idx="16303">
                        <c:v>45241.291666666664</c:v>
                      </c:pt>
                      <c:pt idx="16304">
                        <c:v>45241.333333333336</c:v>
                      </c:pt>
                      <c:pt idx="16305">
                        <c:v>45241.375</c:v>
                      </c:pt>
                      <c:pt idx="16306">
                        <c:v>45241.416666666664</c:v>
                      </c:pt>
                      <c:pt idx="16307">
                        <c:v>45241.458333333336</c:v>
                      </c:pt>
                      <c:pt idx="16308">
                        <c:v>45241.5</c:v>
                      </c:pt>
                      <c:pt idx="16309">
                        <c:v>45241.541666666664</c:v>
                      </c:pt>
                      <c:pt idx="16310">
                        <c:v>45241.583333333336</c:v>
                      </c:pt>
                      <c:pt idx="16311">
                        <c:v>45241.625</c:v>
                      </c:pt>
                      <c:pt idx="16312">
                        <c:v>45241.666666666664</c:v>
                      </c:pt>
                      <c:pt idx="16313">
                        <c:v>45241.708333333336</c:v>
                      </c:pt>
                      <c:pt idx="16314">
                        <c:v>45241.75</c:v>
                      </c:pt>
                      <c:pt idx="16315">
                        <c:v>45241.791666666664</c:v>
                      </c:pt>
                      <c:pt idx="16316">
                        <c:v>45241.833333333336</c:v>
                      </c:pt>
                      <c:pt idx="16317">
                        <c:v>45241.875</c:v>
                      </c:pt>
                      <c:pt idx="16318">
                        <c:v>45241.916666666664</c:v>
                      </c:pt>
                      <c:pt idx="16319">
                        <c:v>45241.958333333336</c:v>
                      </c:pt>
                      <c:pt idx="16320">
                        <c:v>45242</c:v>
                      </c:pt>
                      <c:pt idx="16321">
                        <c:v>45242.041666666664</c:v>
                      </c:pt>
                      <c:pt idx="16322">
                        <c:v>45242.083333333336</c:v>
                      </c:pt>
                      <c:pt idx="16323">
                        <c:v>45242.125</c:v>
                      </c:pt>
                      <c:pt idx="16324">
                        <c:v>45242.166666666664</c:v>
                      </c:pt>
                      <c:pt idx="16325">
                        <c:v>45242.208333333336</c:v>
                      </c:pt>
                      <c:pt idx="16326">
                        <c:v>45242.25</c:v>
                      </c:pt>
                      <c:pt idx="16327">
                        <c:v>45242.291666666664</c:v>
                      </c:pt>
                      <c:pt idx="16328">
                        <c:v>45242.333333333336</c:v>
                      </c:pt>
                      <c:pt idx="16329">
                        <c:v>45242.375</c:v>
                      </c:pt>
                      <c:pt idx="16330">
                        <c:v>45242.416666666664</c:v>
                      </c:pt>
                      <c:pt idx="16331">
                        <c:v>45242.458333333336</c:v>
                      </c:pt>
                      <c:pt idx="16332">
                        <c:v>45242.5</c:v>
                      </c:pt>
                      <c:pt idx="16333">
                        <c:v>45242.541666666664</c:v>
                      </c:pt>
                      <c:pt idx="16334">
                        <c:v>45242.583333333336</c:v>
                      </c:pt>
                      <c:pt idx="16335">
                        <c:v>45242.625</c:v>
                      </c:pt>
                      <c:pt idx="16336">
                        <c:v>45242.666666666664</c:v>
                      </c:pt>
                      <c:pt idx="16337">
                        <c:v>45242.708333333336</c:v>
                      </c:pt>
                      <c:pt idx="16338">
                        <c:v>45242.75</c:v>
                      </c:pt>
                      <c:pt idx="16339">
                        <c:v>45242.791666666664</c:v>
                      </c:pt>
                      <c:pt idx="16340">
                        <c:v>45242.833333333336</c:v>
                      </c:pt>
                      <c:pt idx="16341">
                        <c:v>45242.875</c:v>
                      </c:pt>
                      <c:pt idx="16342">
                        <c:v>45242.916666666664</c:v>
                      </c:pt>
                      <c:pt idx="16343">
                        <c:v>45242.958333333336</c:v>
                      </c:pt>
                      <c:pt idx="16344">
                        <c:v>45243</c:v>
                      </c:pt>
                      <c:pt idx="16345">
                        <c:v>45243.041666666664</c:v>
                      </c:pt>
                      <c:pt idx="16346">
                        <c:v>45243.083333333336</c:v>
                      </c:pt>
                      <c:pt idx="16347">
                        <c:v>45243.125</c:v>
                      </c:pt>
                      <c:pt idx="16348">
                        <c:v>45243.166666666664</c:v>
                      </c:pt>
                      <c:pt idx="16349">
                        <c:v>45243.208333333336</c:v>
                      </c:pt>
                      <c:pt idx="16350">
                        <c:v>45243.25</c:v>
                      </c:pt>
                      <c:pt idx="16351">
                        <c:v>45243.291666666664</c:v>
                      </c:pt>
                      <c:pt idx="16352">
                        <c:v>45243.333333333336</c:v>
                      </c:pt>
                      <c:pt idx="16353">
                        <c:v>45243.375</c:v>
                      </c:pt>
                      <c:pt idx="16354">
                        <c:v>45243.416666666664</c:v>
                      </c:pt>
                      <c:pt idx="16355">
                        <c:v>45243.458333333336</c:v>
                      </c:pt>
                      <c:pt idx="16356">
                        <c:v>45243.5</c:v>
                      </c:pt>
                      <c:pt idx="16357">
                        <c:v>45243.541666666664</c:v>
                      </c:pt>
                      <c:pt idx="16358">
                        <c:v>45243.583333333336</c:v>
                      </c:pt>
                      <c:pt idx="16359">
                        <c:v>45243.625</c:v>
                      </c:pt>
                      <c:pt idx="16360">
                        <c:v>45243.666666666664</c:v>
                      </c:pt>
                      <c:pt idx="16361">
                        <c:v>45243.708333333336</c:v>
                      </c:pt>
                      <c:pt idx="16362">
                        <c:v>45243.75</c:v>
                      </c:pt>
                      <c:pt idx="16363">
                        <c:v>45243.791666666664</c:v>
                      </c:pt>
                      <c:pt idx="16364">
                        <c:v>45243.833333333336</c:v>
                      </c:pt>
                      <c:pt idx="16365">
                        <c:v>45243.875</c:v>
                      </c:pt>
                      <c:pt idx="16366">
                        <c:v>45243.916666666664</c:v>
                      </c:pt>
                      <c:pt idx="16367">
                        <c:v>45243.958333333336</c:v>
                      </c:pt>
                      <c:pt idx="16368">
                        <c:v>45244</c:v>
                      </c:pt>
                      <c:pt idx="16369">
                        <c:v>45244.041666666664</c:v>
                      </c:pt>
                      <c:pt idx="16370">
                        <c:v>45244.083333333336</c:v>
                      </c:pt>
                      <c:pt idx="16371">
                        <c:v>45244.125</c:v>
                      </c:pt>
                      <c:pt idx="16372">
                        <c:v>45244.166666666664</c:v>
                      </c:pt>
                      <c:pt idx="16373">
                        <c:v>45244.208333333336</c:v>
                      </c:pt>
                      <c:pt idx="16374">
                        <c:v>45244.25</c:v>
                      </c:pt>
                      <c:pt idx="16375">
                        <c:v>45244.291666666664</c:v>
                      </c:pt>
                      <c:pt idx="16376">
                        <c:v>45244.333333333336</c:v>
                      </c:pt>
                      <c:pt idx="16377">
                        <c:v>45244.375</c:v>
                      </c:pt>
                      <c:pt idx="16378">
                        <c:v>45244.416666666664</c:v>
                      </c:pt>
                      <c:pt idx="16379">
                        <c:v>45244.458333333336</c:v>
                      </c:pt>
                      <c:pt idx="16380">
                        <c:v>45244.5</c:v>
                      </c:pt>
                      <c:pt idx="16381">
                        <c:v>45244.541666666664</c:v>
                      </c:pt>
                      <c:pt idx="16382">
                        <c:v>45244.583333333336</c:v>
                      </c:pt>
                      <c:pt idx="16383">
                        <c:v>45244.625</c:v>
                      </c:pt>
                      <c:pt idx="16384">
                        <c:v>45244.666666666664</c:v>
                      </c:pt>
                      <c:pt idx="16385">
                        <c:v>45244.708333333336</c:v>
                      </c:pt>
                      <c:pt idx="16386">
                        <c:v>45244.75</c:v>
                      </c:pt>
                      <c:pt idx="16387">
                        <c:v>45244.791666666664</c:v>
                      </c:pt>
                      <c:pt idx="16388">
                        <c:v>45244.833333333336</c:v>
                      </c:pt>
                      <c:pt idx="16389">
                        <c:v>45244.875</c:v>
                      </c:pt>
                      <c:pt idx="16390">
                        <c:v>45244.916666666664</c:v>
                      </c:pt>
                      <c:pt idx="16391">
                        <c:v>45244.958333333336</c:v>
                      </c:pt>
                      <c:pt idx="16392">
                        <c:v>45245</c:v>
                      </c:pt>
                      <c:pt idx="16393">
                        <c:v>45245.041666666664</c:v>
                      </c:pt>
                      <c:pt idx="16394">
                        <c:v>45245.083333333336</c:v>
                      </c:pt>
                      <c:pt idx="16395">
                        <c:v>45245.125</c:v>
                      </c:pt>
                      <c:pt idx="16396">
                        <c:v>45245.166666666664</c:v>
                      </c:pt>
                      <c:pt idx="16397">
                        <c:v>45245.208333333336</c:v>
                      </c:pt>
                      <c:pt idx="16398">
                        <c:v>45245.25</c:v>
                      </c:pt>
                      <c:pt idx="16399">
                        <c:v>45245.291666666664</c:v>
                      </c:pt>
                      <c:pt idx="16400">
                        <c:v>45245.333333333336</c:v>
                      </c:pt>
                      <c:pt idx="16401">
                        <c:v>45245.375</c:v>
                      </c:pt>
                      <c:pt idx="16402">
                        <c:v>45245.416666666664</c:v>
                      </c:pt>
                      <c:pt idx="16403">
                        <c:v>45245.458333333336</c:v>
                      </c:pt>
                      <c:pt idx="16404">
                        <c:v>45245.5</c:v>
                      </c:pt>
                      <c:pt idx="16405">
                        <c:v>45245.541666666664</c:v>
                      </c:pt>
                      <c:pt idx="16406">
                        <c:v>45245.583333333336</c:v>
                      </c:pt>
                      <c:pt idx="16407">
                        <c:v>45245.625</c:v>
                      </c:pt>
                      <c:pt idx="16408">
                        <c:v>45245.666666666664</c:v>
                      </c:pt>
                      <c:pt idx="16409">
                        <c:v>45245.708333333336</c:v>
                      </c:pt>
                      <c:pt idx="16410">
                        <c:v>45245.75</c:v>
                      </c:pt>
                      <c:pt idx="16411">
                        <c:v>45245.791666666664</c:v>
                      </c:pt>
                      <c:pt idx="16412">
                        <c:v>45245.833333333336</c:v>
                      </c:pt>
                      <c:pt idx="16413">
                        <c:v>45245.875</c:v>
                      </c:pt>
                      <c:pt idx="16414">
                        <c:v>45245.916666666664</c:v>
                      </c:pt>
                      <c:pt idx="16415">
                        <c:v>45245.958333333336</c:v>
                      </c:pt>
                      <c:pt idx="16416">
                        <c:v>45246</c:v>
                      </c:pt>
                      <c:pt idx="16417">
                        <c:v>45246.041666666664</c:v>
                      </c:pt>
                      <c:pt idx="16418">
                        <c:v>45246.083333333336</c:v>
                      </c:pt>
                      <c:pt idx="16419">
                        <c:v>45246.125</c:v>
                      </c:pt>
                      <c:pt idx="16420">
                        <c:v>45246.166666666664</c:v>
                      </c:pt>
                      <c:pt idx="16421">
                        <c:v>45246.208333333336</c:v>
                      </c:pt>
                      <c:pt idx="16422">
                        <c:v>45246.25</c:v>
                      </c:pt>
                      <c:pt idx="16423">
                        <c:v>45246.291666666664</c:v>
                      </c:pt>
                      <c:pt idx="16424">
                        <c:v>45246.333333333336</c:v>
                      </c:pt>
                      <c:pt idx="16425">
                        <c:v>45246.375</c:v>
                      </c:pt>
                      <c:pt idx="16426">
                        <c:v>45246.416666666664</c:v>
                      </c:pt>
                      <c:pt idx="16427">
                        <c:v>45246.458333333336</c:v>
                      </c:pt>
                      <c:pt idx="16428">
                        <c:v>45246.5</c:v>
                      </c:pt>
                      <c:pt idx="16429">
                        <c:v>45246.541666666664</c:v>
                      </c:pt>
                      <c:pt idx="16430">
                        <c:v>45246.583333333336</c:v>
                      </c:pt>
                      <c:pt idx="16431">
                        <c:v>45246.625</c:v>
                      </c:pt>
                      <c:pt idx="16432">
                        <c:v>45246.666666666664</c:v>
                      </c:pt>
                      <c:pt idx="16433">
                        <c:v>45246.708333333336</c:v>
                      </c:pt>
                      <c:pt idx="16434">
                        <c:v>45246.75</c:v>
                      </c:pt>
                      <c:pt idx="16435">
                        <c:v>45246.791666666664</c:v>
                      </c:pt>
                      <c:pt idx="16436">
                        <c:v>45246.833333333336</c:v>
                      </c:pt>
                      <c:pt idx="16437">
                        <c:v>45246.875</c:v>
                      </c:pt>
                      <c:pt idx="16438">
                        <c:v>45246.916666666664</c:v>
                      </c:pt>
                      <c:pt idx="16439">
                        <c:v>45246.958333333336</c:v>
                      </c:pt>
                      <c:pt idx="16440">
                        <c:v>45247</c:v>
                      </c:pt>
                      <c:pt idx="16441">
                        <c:v>45247.041666666664</c:v>
                      </c:pt>
                      <c:pt idx="16442">
                        <c:v>45247.083333333336</c:v>
                      </c:pt>
                      <c:pt idx="16443">
                        <c:v>45247.125</c:v>
                      </c:pt>
                      <c:pt idx="16444">
                        <c:v>45247.166666666664</c:v>
                      </c:pt>
                      <c:pt idx="16445">
                        <c:v>45247.208333333336</c:v>
                      </c:pt>
                      <c:pt idx="16446">
                        <c:v>45247.25</c:v>
                      </c:pt>
                      <c:pt idx="16447">
                        <c:v>45247.291666666664</c:v>
                      </c:pt>
                      <c:pt idx="16448">
                        <c:v>45247.333333333336</c:v>
                      </c:pt>
                      <c:pt idx="16449">
                        <c:v>45247.375</c:v>
                      </c:pt>
                      <c:pt idx="16450">
                        <c:v>45247.416666666664</c:v>
                      </c:pt>
                      <c:pt idx="16451">
                        <c:v>45247.458333333336</c:v>
                      </c:pt>
                      <c:pt idx="16452">
                        <c:v>45247.5</c:v>
                      </c:pt>
                      <c:pt idx="16453">
                        <c:v>45247.541666666664</c:v>
                      </c:pt>
                      <c:pt idx="16454">
                        <c:v>45247.583333333336</c:v>
                      </c:pt>
                      <c:pt idx="16455">
                        <c:v>45247.625</c:v>
                      </c:pt>
                      <c:pt idx="16456">
                        <c:v>45247.666666666664</c:v>
                      </c:pt>
                      <c:pt idx="16457">
                        <c:v>45247.708333333336</c:v>
                      </c:pt>
                      <c:pt idx="16458">
                        <c:v>45247.75</c:v>
                      </c:pt>
                      <c:pt idx="16459">
                        <c:v>45247.791666666664</c:v>
                      </c:pt>
                      <c:pt idx="16460">
                        <c:v>45247.833333333336</c:v>
                      </c:pt>
                      <c:pt idx="16461">
                        <c:v>45247.875</c:v>
                      </c:pt>
                      <c:pt idx="16462">
                        <c:v>45247.916666666664</c:v>
                      </c:pt>
                      <c:pt idx="16463">
                        <c:v>45247.958333333336</c:v>
                      </c:pt>
                      <c:pt idx="16464">
                        <c:v>45248</c:v>
                      </c:pt>
                      <c:pt idx="16465">
                        <c:v>45248.041666666664</c:v>
                      </c:pt>
                      <c:pt idx="16466">
                        <c:v>45248.083333333336</c:v>
                      </c:pt>
                      <c:pt idx="16467">
                        <c:v>45248.125</c:v>
                      </c:pt>
                      <c:pt idx="16468">
                        <c:v>45248.166666666664</c:v>
                      </c:pt>
                      <c:pt idx="16469">
                        <c:v>45248.208333333336</c:v>
                      </c:pt>
                      <c:pt idx="16470">
                        <c:v>45248.25</c:v>
                      </c:pt>
                      <c:pt idx="16471">
                        <c:v>45248.291666666664</c:v>
                      </c:pt>
                      <c:pt idx="16472">
                        <c:v>45248.333333333336</c:v>
                      </c:pt>
                      <c:pt idx="16473">
                        <c:v>45248.375</c:v>
                      </c:pt>
                      <c:pt idx="16474">
                        <c:v>45248.416666666664</c:v>
                      </c:pt>
                      <c:pt idx="16475">
                        <c:v>45248.458333333336</c:v>
                      </c:pt>
                      <c:pt idx="16476">
                        <c:v>45248.5</c:v>
                      </c:pt>
                      <c:pt idx="16477">
                        <c:v>45248.541666666664</c:v>
                      </c:pt>
                      <c:pt idx="16478">
                        <c:v>45248.583333333336</c:v>
                      </c:pt>
                      <c:pt idx="16479">
                        <c:v>45248.625</c:v>
                      </c:pt>
                      <c:pt idx="16480">
                        <c:v>45248.666666666664</c:v>
                      </c:pt>
                      <c:pt idx="16481">
                        <c:v>45248.708333333336</c:v>
                      </c:pt>
                      <c:pt idx="16482">
                        <c:v>45248.75</c:v>
                      </c:pt>
                      <c:pt idx="16483">
                        <c:v>45248.791666666664</c:v>
                      </c:pt>
                      <c:pt idx="16484">
                        <c:v>45248.833333333336</c:v>
                      </c:pt>
                      <c:pt idx="16485">
                        <c:v>45248.875</c:v>
                      </c:pt>
                      <c:pt idx="16486">
                        <c:v>45248.916666666664</c:v>
                      </c:pt>
                      <c:pt idx="16487">
                        <c:v>45248.958333333336</c:v>
                      </c:pt>
                      <c:pt idx="16488">
                        <c:v>45249</c:v>
                      </c:pt>
                      <c:pt idx="16489">
                        <c:v>45249.041666666664</c:v>
                      </c:pt>
                      <c:pt idx="16490">
                        <c:v>45249.083333333336</c:v>
                      </c:pt>
                      <c:pt idx="16491">
                        <c:v>45249.125</c:v>
                      </c:pt>
                      <c:pt idx="16492">
                        <c:v>45249.166666666664</c:v>
                      </c:pt>
                      <c:pt idx="16493">
                        <c:v>45249.208333333336</c:v>
                      </c:pt>
                      <c:pt idx="16494">
                        <c:v>45249.25</c:v>
                      </c:pt>
                      <c:pt idx="16495">
                        <c:v>45249.291666666664</c:v>
                      </c:pt>
                      <c:pt idx="16496">
                        <c:v>45249.333333333336</c:v>
                      </c:pt>
                      <c:pt idx="16497">
                        <c:v>45249.375</c:v>
                      </c:pt>
                      <c:pt idx="16498">
                        <c:v>45249.416666666664</c:v>
                      </c:pt>
                      <c:pt idx="16499">
                        <c:v>45249.458333333336</c:v>
                      </c:pt>
                      <c:pt idx="16500">
                        <c:v>45249.5</c:v>
                      </c:pt>
                      <c:pt idx="16501">
                        <c:v>45249.541666666664</c:v>
                      </c:pt>
                      <c:pt idx="16502">
                        <c:v>45249.583333333336</c:v>
                      </c:pt>
                      <c:pt idx="16503">
                        <c:v>45249.625</c:v>
                      </c:pt>
                      <c:pt idx="16504">
                        <c:v>45249.666666666664</c:v>
                      </c:pt>
                      <c:pt idx="16505">
                        <c:v>45249.708333333336</c:v>
                      </c:pt>
                      <c:pt idx="16506">
                        <c:v>45249.75</c:v>
                      </c:pt>
                      <c:pt idx="16507">
                        <c:v>45249.791666666664</c:v>
                      </c:pt>
                      <c:pt idx="16508">
                        <c:v>45249.833333333336</c:v>
                      </c:pt>
                      <c:pt idx="16509">
                        <c:v>45249.875</c:v>
                      </c:pt>
                      <c:pt idx="16510">
                        <c:v>45249.916666666664</c:v>
                      </c:pt>
                      <c:pt idx="16511">
                        <c:v>45249.958333333336</c:v>
                      </c:pt>
                      <c:pt idx="16512">
                        <c:v>45250</c:v>
                      </c:pt>
                      <c:pt idx="16513">
                        <c:v>45250.041666666664</c:v>
                      </c:pt>
                      <c:pt idx="16514">
                        <c:v>45250.083333333336</c:v>
                      </c:pt>
                      <c:pt idx="16515">
                        <c:v>45250.125</c:v>
                      </c:pt>
                      <c:pt idx="16516">
                        <c:v>45250.166666666664</c:v>
                      </c:pt>
                      <c:pt idx="16517">
                        <c:v>45250.208333333336</c:v>
                      </c:pt>
                      <c:pt idx="16518">
                        <c:v>45250.25</c:v>
                      </c:pt>
                      <c:pt idx="16519">
                        <c:v>45250.291666666664</c:v>
                      </c:pt>
                      <c:pt idx="16520">
                        <c:v>45250.333333333336</c:v>
                      </c:pt>
                      <c:pt idx="16521">
                        <c:v>45250.375</c:v>
                      </c:pt>
                      <c:pt idx="16522">
                        <c:v>45250.416666666664</c:v>
                      </c:pt>
                      <c:pt idx="16523">
                        <c:v>45250.458333333336</c:v>
                      </c:pt>
                      <c:pt idx="16524">
                        <c:v>45250.5</c:v>
                      </c:pt>
                      <c:pt idx="16525">
                        <c:v>45250.541666666664</c:v>
                      </c:pt>
                      <c:pt idx="16526">
                        <c:v>45250.583333333336</c:v>
                      </c:pt>
                      <c:pt idx="16527">
                        <c:v>45250.625</c:v>
                      </c:pt>
                      <c:pt idx="16528">
                        <c:v>45250.666666666664</c:v>
                      </c:pt>
                      <c:pt idx="16529">
                        <c:v>45250.708333333336</c:v>
                      </c:pt>
                      <c:pt idx="16530">
                        <c:v>45250.75</c:v>
                      </c:pt>
                      <c:pt idx="16531">
                        <c:v>45250.791666666664</c:v>
                      </c:pt>
                      <c:pt idx="16532">
                        <c:v>45250.833333333336</c:v>
                      </c:pt>
                      <c:pt idx="16533">
                        <c:v>45250.875</c:v>
                      </c:pt>
                      <c:pt idx="16534">
                        <c:v>45250.916666666664</c:v>
                      </c:pt>
                      <c:pt idx="16535">
                        <c:v>45250.958333333336</c:v>
                      </c:pt>
                      <c:pt idx="16536">
                        <c:v>45251</c:v>
                      </c:pt>
                      <c:pt idx="16537">
                        <c:v>45251.041666666664</c:v>
                      </c:pt>
                      <c:pt idx="16538">
                        <c:v>45251.083333333336</c:v>
                      </c:pt>
                      <c:pt idx="16539">
                        <c:v>45251.125</c:v>
                      </c:pt>
                      <c:pt idx="16540">
                        <c:v>45251.166666666664</c:v>
                      </c:pt>
                      <c:pt idx="16541">
                        <c:v>45251.208333333336</c:v>
                      </c:pt>
                      <c:pt idx="16542">
                        <c:v>45251.25</c:v>
                      </c:pt>
                      <c:pt idx="16543">
                        <c:v>45251.291666666664</c:v>
                      </c:pt>
                      <c:pt idx="16544">
                        <c:v>45251.333333333336</c:v>
                      </c:pt>
                      <c:pt idx="16545">
                        <c:v>45251.375</c:v>
                      </c:pt>
                      <c:pt idx="16546">
                        <c:v>45251.416666666664</c:v>
                      </c:pt>
                      <c:pt idx="16547">
                        <c:v>45251.458333333336</c:v>
                      </c:pt>
                      <c:pt idx="16548">
                        <c:v>45251.5</c:v>
                      </c:pt>
                      <c:pt idx="16549">
                        <c:v>45251.541666666664</c:v>
                      </c:pt>
                      <c:pt idx="16550">
                        <c:v>45251.583333333336</c:v>
                      </c:pt>
                      <c:pt idx="16551">
                        <c:v>45251.625</c:v>
                      </c:pt>
                      <c:pt idx="16552">
                        <c:v>45251.666666666664</c:v>
                      </c:pt>
                      <c:pt idx="16553">
                        <c:v>45251.708333333336</c:v>
                      </c:pt>
                      <c:pt idx="16554">
                        <c:v>45251.75</c:v>
                      </c:pt>
                      <c:pt idx="16555">
                        <c:v>45251.791666666664</c:v>
                      </c:pt>
                      <c:pt idx="16556">
                        <c:v>45251.833333333336</c:v>
                      </c:pt>
                      <c:pt idx="16557">
                        <c:v>45251.875</c:v>
                      </c:pt>
                      <c:pt idx="16558">
                        <c:v>45251.916666666664</c:v>
                      </c:pt>
                      <c:pt idx="16559">
                        <c:v>45251.958333333336</c:v>
                      </c:pt>
                      <c:pt idx="16560">
                        <c:v>45252</c:v>
                      </c:pt>
                      <c:pt idx="16561">
                        <c:v>45252.041666666664</c:v>
                      </c:pt>
                      <c:pt idx="16562">
                        <c:v>45252.083333333336</c:v>
                      </c:pt>
                      <c:pt idx="16563">
                        <c:v>45252.125</c:v>
                      </c:pt>
                      <c:pt idx="16564">
                        <c:v>45252.166666666664</c:v>
                      </c:pt>
                      <c:pt idx="16565">
                        <c:v>45252.208333333336</c:v>
                      </c:pt>
                      <c:pt idx="16566">
                        <c:v>45252.25</c:v>
                      </c:pt>
                      <c:pt idx="16567">
                        <c:v>45252.291666666664</c:v>
                      </c:pt>
                      <c:pt idx="16568">
                        <c:v>45252.333333333336</c:v>
                      </c:pt>
                      <c:pt idx="16569">
                        <c:v>45252.375</c:v>
                      </c:pt>
                      <c:pt idx="16570">
                        <c:v>45252.416666666664</c:v>
                      </c:pt>
                      <c:pt idx="16571">
                        <c:v>45252.458333333336</c:v>
                      </c:pt>
                      <c:pt idx="16572">
                        <c:v>45252.5</c:v>
                      </c:pt>
                      <c:pt idx="16573">
                        <c:v>45252.541666666664</c:v>
                      </c:pt>
                      <c:pt idx="16574">
                        <c:v>45252.583333333336</c:v>
                      </c:pt>
                      <c:pt idx="16575">
                        <c:v>45252.625</c:v>
                      </c:pt>
                      <c:pt idx="16576">
                        <c:v>45252.666666666664</c:v>
                      </c:pt>
                      <c:pt idx="16577">
                        <c:v>45252.708333333336</c:v>
                      </c:pt>
                      <c:pt idx="16578">
                        <c:v>45252.75</c:v>
                      </c:pt>
                      <c:pt idx="16579">
                        <c:v>45252.791666666664</c:v>
                      </c:pt>
                      <c:pt idx="16580">
                        <c:v>45252.833333333336</c:v>
                      </c:pt>
                      <c:pt idx="16581">
                        <c:v>45252.875</c:v>
                      </c:pt>
                      <c:pt idx="16582">
                        <c:v>45252.916666666664</c:v>
                      </c:pt>
                      <c:pt idx="16583">
                        <c:v>45252.958333333336</c:v>
                      </c:pt>
                      <c:pt idx="16584">
                        <c:v>45253</c:v>
                      </c:pt>
                      <c:pt idx="16585">
                        <c:v>45253.041666666664</c:v>
                      </c:pt>
                      <c:pt idx="16586">
                        <c:v>45253.083333333336</c:v>
                      </c:pt>
                      <c:pt idx="16587">
                        <c:v>45253.125</c:v>
                      </c:pt>
                      <c:pt idx="16588">
                        <c:v>45253.166666666664</c:v>
                      </c:pt>
                      <c:pt idx="16589">
                        <c:v>45253.208333333336</c:v>
                      </c:pt>
                      <c:pt idx="16590">
                        <c:v>45253.25</c:v>
                      </c:pt>
                      <c:pt idx="16591">
                        <c:v>45253.291666666664</c:v>
                      </c:pt>
                      <c:pt idx="16592">
                        <c:v>45253.333333333336</c:v>
                      </c:pt>
                      <c:pt idx="16593">
                        <c:v>45253.375</c:v>
                      </c:pt>
                      <c:pt idx="16594">
                        <c:v>45253.416666666664</c:v>
                      </c:pt>
                      <c:pt idx="16595">
                        <c:v>45253.458333333336</c:v>
                      </c:pt>
                      <c:pt idx="16596">
                        <c:v>45253.5</c:v>
                      </c:pt>
                      <c:pt idx="16597">
                        <c:v>45253.541666666664</c:v>
                      </c:pt>
                      <c:pt idx="16598">
                        <c:v>45253.583333333336</c:v>
                      </c:pt>
                      <c:pt idx="16599">
                        <c:v>45253.625</c:v>
                      </c:pt>
                      <c:pt idx="16600">
                        <c:v>45253.666666666664</c:v>
                      </c:pt>
                      <c:pt idx="16601">
                        <c:v>45253.708333333336</c:v>
                      </c:pt>
                      <c:pt idx="16602">
                        <c:v>45253.75</c:v>
                      </c:pt>
                      <c:pt idx="16603">
                        <c:v>45253.791666666664</c:v>
                      </c:pt>
                      <c:pt idx="16604">
                        <c:v>45253.833333333336</c:v>
                      </c:pt>
                      <c:pt idx="16605">
                        <c:v>45253.875</c:v>
                      </c:pt>
                      <c:pt idx="16606">
                        <c:v>45253.916666666664</c:v>
                      </c:pt>
                      <c:pt idx="16607">
                        <c:v>45253.958333333336</c:v>
                      </c:pt>
                      <c:pt idx="16608">
                        <c:v>45254</c:v>
                      </c:pt>
                      <c:pt idx="16609">
                        <c:v>45254.041666666664</c:v>
                      </c:pt>
                      <c:pt idx="16610">
                        <c:v>45254.083333333336</c:v>
                      </c:pt>
                      <c:pt idx="16611">
                        <c:v>45254.125</c:v>
                      </c:pt>
                      <c:pt idx="16612">
                        <c:v>45254.166666666664</c:v>
                      </c:pt>
                      <c:pt idx="16613">
                        <c:v>45254.208333333336</c:v>
                      </c:pt>
                      <c:pt idx="16614">
                        <c:v>45254.25</c:v>
                      </c:pt>
                      <c:pt idx="16615">
                        <c:v>45254.291666666664</c:v>
                      </c:pt>
                      <c:pt idx="16616">
                        <c:v>45254.333333333336</c:v>
                      </c:pt>
                      <c:pt idx="16617">
                        <c:v>45254.375</c:v>
                      </c:pt>
                      <c:pt idx="16618">
                        <c:v>45254.416666666664</c:v>
                      </c:pt>
                      <c:pt idx="16619">
                        <c:v>45254.458333333336</c:v>
                      </c:pt>
                      <c:pt idx="16620">
                        <c:v>45254.5</c:v>
                      </c:pt>
                      <c:pt idx="16621">
                        <c:v>45254.541666666664</c:v>
                      </c:pt>
                      <c:pt idx="16622">
                        <c:v>45254.583333333336</c:v>
                      </c:pt>
                      <c:pt idx="16623">
                        <c:v>45254.625</c:v>
                      </c:pt>
                      <c:pt idx="16624">
                        <c:v>45254.666666666664</c:v>
                      </c:pt>
                      <c:pt idx="16625">
                        <c:v>45254.708333333336</c:v>
                      </c:pt>
                      <c:pt idx="16626">
                        <c:v>45254.75</c:v>
                      </c:pt>
                      <c:pt idx="16627">
                        <c:v>45254.791666666664</c:v>
                      </c:pt>
                      <c:pt idx="16628">
                        <c:v>45254.833333333336</c:v>
                      </c:pt>
                      <c:pt idx="16629">
                        <c:v>45254.875</c:v>
                      </c:pt>
                      <c:pt idx="16630">
                        <c:v>45254.916666666664</c:v>
                      </c:pt>
                      <c:pt idx="16631">
                        <c:v>45254.958333333336</c:v>
                      </c:pt>
                      <c:pt idx="16632">
                        <c:v>45255</c:v>
                      </c:pt>
                      <c:pt idx="16633">
                        <c:v>45255.041666666664</c:v>
                      </c:pt>
                      <c:pt idx="16634">
                        <c:v>45255.083333333336</c:v>
                      </c:pt>
                      <c:pt idx="16635">
                        <c:v>45255.125</c:v>
                      </c:pt>
                      <c:pt idx="16636">
                        <c:v>45255.166666666664</c:v>
                      </c:pt>
                      <c:pt idx="16637">
                        <c:v>45255.208333333336</c:v>
                      </c:pt>
                      <c:pt idx="16638">
                        <c:v>45255.25</c:v>
                      </c:pt>
                      <c:pt idx="16639">
                        <c:v>45255.291666666664</c:v>
                      </c:pt>
                      <c:pt idx="16640">
                        <c:v>45255.333333333336</c:v>
                      </c:pt>
                      <c:pt idx="16641">
                        <c:v>45255.375</c:v>
                      </c:pt>
                      <c:pt idx="16642">
                        <c:v>45255.416666666664</c:v>
                      </c:pt>
                      <c:pt idx="16643">
                        <c:v>45255.458333333336</c:v>
                      </c:pt>
                      <c:pt idx="16644">
                        <c:v>45255.5</c:v>
                      </c:pt>
                      <c:pt idx="16645">
                        <c:v>45255.541666666664</c:v>
                      </c:pt>
                      <c:pt idx="16646">
                        <c:v>45255.583333333336</c:v>
                      </c:pt>
                      <c:pt idx="16647">
                        <c:v>45255.625</c:v>
                      </c:pt>
                      <c:pt idx="16648">
                        <c:v>45255.666666666664</c:v>
                      </c:pt>
                      <c:pt idx="16649">
                        <c:v>45255.708333333336</c:v>
                      </c:pt>
                      <c:pt idx="16650">
                        <c:v>45255.75</c:v>
                      </c:pt>
                      <c:pt idx="16651">
                        <c:v>45255.791666666664</c:v>
                      </c:pt>
                      <c:pt idx="16652">
                        <c:v>45255.833333333336</c:v>
                      </c:pt>
                      <c:pt idx="16653">
                        <c:v>45255.875</c:v>
                      </c:pt>
                      <c:pt idx="16654">
                        <c:v>45255.916666666664</c:v>
                      </c:pt>
                      <c:pt idx="16655">
                        <c:v>45255.958333333336</c:v>
                      </c:pt>
                      <c:pt idx="16656">
                        <c:v>45256</c:v>
                      </c:pt>
                      <c:pt idx="16657">
                        <c:v>45256.041666666664</c:v>
                      </c:pt>
                      <c:pt idx="16658">
                        <c:v>45256.083333333336</c:v>
                      </c:pt>
                      <c:pt idx="16659">
                        <c:v>45256.125</c:v>
                      </c:pt>
                      <c:pt idx="16660">
                        <c:v>45256.166666666664</c:v>
                      </c:pt>
                      <c:pt idx="16661">
                        <c:v>45256.208333333336</c:v>
                      </c:pt>
                      <c:pt idx="16662">
                        <c:v>45256.25</c:v>
                      </c:pt>
                      <c:pt idx="16663">
                        <c:v>45256.291666666664</c:v>
                      </c:pt>
                      <c:pt idx="16664">
                        <c:v>45256.333333333336</c:v>
                      </c:pt>
                      <c:pt idx="16665">
                        <c:v>45256.375</c:v>
                      </c:pt>
                      <c:pt idx="16666">
                        <c:v>45256.416666666664</c:v>
                      </c:pt>
                      <c:pt idx="16667">
                        <c:v>45256.458333333336</c:v>
                      </c:pt>
                      <c:pt idx="16668">
                        <c:v>45256.5</c:v>
                      </c:pt>
                      <c:pt idx="16669">
                        <c:v>45256.541666666664</c:v>
                      </c:pt>
                      <c:pt idx="16670">
                        <c:v>45256.583333333336</c:v>
                      </c:pt>
                      <c:pt idx="16671">
                        <c:v>45256.625</c:v>
                      </c:pt>
                      <c:pt idx="16672">
                        <c:v>45256.666666666664</c:v>
                      </c:pt>
                      <c:pt idx="16673">
                        <c:v>45256.708333333336</c:v>
                      </c:pt>
                      <c:pt idx="16674">
                        <c:v>45256.75</c:v>
                      </c:pt>
                      <c:pt idx="16675">
                        <c:v>45256.791666666664</c:v>
                      </c:pt>
                      <c:pt idx="16676">
                        <c:v>45256.833333333336</c:v>
                      </c:pt>
                      <c:pt idx="16677">
                        <c:v>45256.875</c:v>
                      </c:pt>
                      <c:pt idx="16678">
                        <c:v>45256.916666666664</c:v>
                      </c:pt>
                      <c:pt idx="16679">
                        <c:v>45256.958333333336</c:v>
                      </c:pt>
                      <c:pt idx="16680">
                        <c:v>45257</c:v>
                      </c:pt>
                      <c:pt idx="16681">
                        <c:v>45257.041666666664</c:v>
                      </c:pt>
                      <c:pt idx="16682">
                        <c:v>45257.083333333336</c:v>
                      </c:pt>
                      <c:pt idx="16683">
                        <c:v>45257.125</c:v>
                      </c:pt>
                      <c:pt idx="16684">
                        <c:v>45257.166666666664</c:v>
                      </c:pt>
                      <c:pt idx="16685">
                        <c:v>45257.208333333336</c:v>
                      </c:pt>
                      <c:pt idx="16686">
                        <c:v>45257.25</c:v>
                      </c:pt>
                      <c:pt idx="16687">
                        <c:v>45257.291666666664</c:v>
                      </c:pt>
                      <c:pt idx="16688">
                        <c:v>45257.333333333336</c:v>
                      </c:pt>
                      <c:pt idx="16689">
                        <c:v>45257.375</c:v>
                      </c:pt>
                      <c:pt idx="16690">
                        <c:v>45257.416666666664</c:v>
                      </c:pt>
                      <c:pt idx="16691">
                        <c:v>45257.458333333336</c:v>
                      </c:pt>
                      <c:pt idx="16692">
                        <c:v>45257.5</c:v>
                      </c:pt>
                      <c:pt idx="16693">
                        <c:v>45257.541666666664</c:v>
                      </c:pt>
                      <c:pt idx="16694">
                        <c:v>45257.583333333336</c:v>
                      </c:pt>
                      <c:pt idx="16695">
                        <c:v>45257.625</c:v>
                      </c:pt>
                      <c:pt idx="16696">
                        <c:v>45257.666666666664</c:v>
                      </c:pt>
                      <c:pt idx="16697">
                        <c:v>45257.708333333336</c:v>
                      </c:pt>
                      <c:pt idx="16698">
                        <c:v>45257.75</c:v>
                      </c:pt>
                      <c:pt idx="16699">
                        <c:v>45257.791666666664</c:v>
                      </c:pt>
                      <c:pt idx="16700">
                        <c:v>45257.833333333336</c:v>
                      </c:pt>
                      <c:pt idx="16701">
                        <c:v>45257.875</c:v>
                      </c:pt>
                      <c:pt idx="16702">
                        <c:v>45257.916666666664</c:v>
                      </c:pt>
                      <c:pt idx="16703">
                        <c:v>45257.958333333336</c:v>
                      </c:pt>
                      <c:pt idx="16704">
                        <c:v>45258</c:v>
                      </c:pt>
                      <c:pt idx="16705">
                        <c:v>45258.041666666664</c:v>
                      </c:pt>
                      <c:pt idx="16706">
                        <c:v>45258.083333333336</c:v>
                      </c:pt>
                      <c:pt idx="16707">
                        <c:v>45258.125</c:v>
                      </c:pt>
                      <c:pt idx="16708">
                        <c:v>45258.166666666664</c:v>
                      </c:pt>
                      <c:pt idx="16709">
                        <c:v>45258.208333333336</c:v>
                      </c:pt>
                      <c:pt idx="16710">
                        <c:v>45258.25</c:v>
                      </c:pt>
                      <c:pt idx="16711">
                        <c:v>45258.291666666664</c:v>
                      </c:pt>
                      <c:pt idx="16712">
                        <c:v>45258.333333333336</c:v>
                      </c:pt>
                      <c:pt idx="16713">
                        <c:v>45258.375</c:v>
                      </c:pt>
                      <c:pt idx="16714">
                        <c:v>45258.416666666664</c:v>
                      </c:pt>
                      <c:pt idx="16715">
                        <c:v>45258.458333333336</c:v>
                      </c:pt>
                      <c:pt idx="16716">
                        <c:v>45258.5</c:v>
                      </c:pt>
                      <c:pt idx="16717">
                        <c:v>45258.541666666664</c:v>
                      </c:pt>
                      <c:pt idx="16718">
                        <c:v>45258.583333333336</c:v>
                      </c:pt>
                      <c:pt idx="16719">
                        <c:v>45258.625</c:v>
                      </c:pt>
                      <c:pt idx="16720">
                        <c:v>45258.666666666664</c:v>
                      </c:pt>
                      <c:pt idx="16721">
                        <c:v>45258.708333333336</c:v>
                      </c:pt>
                      <c:pt idx="16722">
                        <c:v>45258.75</c:v>
                      </c:pt>
                      <c:pt idx="16723">
                        <c:v>45258.791666666664</c:v>
                      </c:pt>
                      <c:pt idx="16724">
                        <c:v>45258.833333333336</c:v>
                      </c:pt>
                      <c:pt idx="16725">
                        <c:v>45258.875</c:v>
                      </c:pt>
                      <c:pt idx="16726">
                        <c:v>45258.916666666664</c:v>
                      </c:pt>
                      <c:pt idx="16727">
                        <c:v>45258.958333333336</c:v>
                      </c:pt>
                      <c:pt idx="16728">
                        <c:v>45259</c:v>
                      </c:pt>
                      <c:pt idx="16729">
                        <c:v>45259.041666666664</c:v>
                      </c:pt>
                      <c:pt idx="16730">
                        <c:v>45259.083333333336</c:v>
                      </c:pt>
                      <c:pt idx="16731">
                        <c:v>45259.125</c:v>
                      </c:pt>
                      <c:pt idx="16732">
                        <c:v>45259.166666666664</c:v>
                      </c:pt>
                      <c:pt idx="16733">
                        <c:v>45259.208333333336</c:v>
                      </c:pt>
                      <c:pt idx="16734">
                        <c:v>45259.25</c:v>
                      </c:pt>
                      <c:pt idx="16735">
                        <c:v>45259.291666666664</c:v>
                      </c:pt>
                      <c:pt idx="16736">
                        <c:v>45259.333333333336</c:v>
                      </c:pt>
                      <c:pt idx="16737">
                        <c:v>45259.375</c:v>
                      </c:pt>
                      <c:pt idx="16738">
                        <c:v>45259.416666666664</c:v>
                      </c:pt>
                      <c:pt idx="16739">
                        <c:v>45259.458333333336</c:v>
                      </c:pt>
                      <c:pt idx="16740">
                        <c:v>45259.5</c:v>
                      </c:pt>
                      <c:pt idx="16741">
                        <c:v>45259.541666666664</c:v>
                      </c:pt>
                      <c:pt idx="16742">
                        <c:v>45259.583333333336</c:v>
                      </c:pt>
                      <c:pt idx="16743">
                        <c:v>45259.625</c:v>
                      </c:pt>
                      <c:pt idx="16744">
                        <c:v>45259.666666666664</c:v>
                      </c:pt>
                      <c:pt idx="16745">
                        <c:v>45259.708333333336</c:v>
                      </c:pt>
                      <c:pt idx="16746">
                        <c:v>45259.75</c:v>
                      </c:pt>
                      <c:pt idx="16747">
                        <c:v>45259.791666666664</c:v>
                      </c:pt>
                      <c:pt idx="16748">
                        <c:v>45259.833333333336</c:v>
                      </c:pt>
                      <c:pt idx="16749">
                        <c:v>45259.875</c:v>
                      </c:pt>
                      <c:pt idx="16750">
                        <c:v>45259.916666666664</c:v>
                      </c:pt>
                      <c:pt idx="16751">
                        <c:v>45259.958333333336</c:v>
                      </c:pt>
                      <c:pt idx="16752">
                        <c:v>45260</c:v>
                      </c:pt>
                      <c:pt idx="16753">
                        <c:v>45260.041666666664</c:v>
                      </c:pt>
                      <c:pt idx="16754">
                        <c:v>45260.083333333336</c:v>
                      </c:pt>
                      <c:pt idx="16755">
                        <c:v>45260.125</c:v>
                      </c:pt>
                      <c:pt idx="16756">
                        <c:v>45260.166666666664</c:v>
                      </c:pt>
                      <c:pt idx="16757">
                        <c:v>45260.208333333336</c:v>
                      </c:pt>
                      <c:pt idx="16758">
                        <c:v>45260.25</c:v>
                      </c:pt>
                      <c:pt idx="16759">
                        <c:v>45260.291666666664</c:v>
                      </c:pt>
                      <c:pt idx="16760">
                        <c:v>45260.333333333336</c:v>
                      </c:pt>
                      <c:pt idx="16761">
                        <c:v>45260.375</c:v>
                      </c:pt>
                      <c:pt idx="16762">
                        <c:v>45260.416666666664</c:v>
                      </c:pt>
                      <c:pt idx="16763">
                        <c:v>45260.458333333336</c:v>
                      </c:pt>
                      <c:pt idx="16764">
                        <c:v>45260.5</c:v>
                      </c:pt>
                      <c:pt idx="16765">
                        <c:v>45260.541666666664</c:v>
                      </c:pt>
                      <c:pt idx="16766">
                        <c:v>45260.583333333336</c:v>
                      </c:pt>
                      <c:pt idx="16767">
                        <c:v>45260.625</c:v>
                      </c:pt>
                      <c:pt idx="16768">
                        <c:v>45260.666666666664</c:v>
                      </c:pt>
                      <c:pt idx="16769">
                        <c:v>45260.708333333336</c:v>
                      </c:pt>
                      <c:pt idx="16770">
                        <c:v>45260.75</c:v>
                      </c:pt>
                      <c:pt idx="16771">
                        <c:v>45260.791666666664</c:v>
                      </c:pt>
                      <c:pt idx="16772">
                        <c:v>45260.833333333336</c:v>
                      </c:pt>
                      <c:pt idx="16773">
                        <c:v>45260.875</c:v>
                      </c:pt>
                      <c:pt idx="16774">
                        <c:v>45260.916666666664</c:v>
                      </c:pt>
                      <c:pt idx="16775">
                        <c:v>45260.958333333336</c:v>
                      </c:pt>
                      <c:pt idx="16776">
                        <c:v>45261</c:v>
                      </c:pt>
                      <c:pt idx="16777">
                        <c:v>45261.041666666664</c:v>
                      </c:pt>
                      <c:pt idx="16778">
                        <c:v>45261.083333333336</c:v>
                      </c:pt>
                      <c:pt idx="16779">
                        <c:v>45261.125</c:v>
                      </c:pt>
                      <c:pt idx="16780">
                        <c:v>45261.166666666664</c:v>
                      </c:pt>
                      <c:pt idx="16781">
                        <c:v>45261.208333333336</c:v>
                      </c:pt>
                      <c:pt idx="16782">
                        <c:v>45261.25</c:v>
                      </c:pt>
                      <c:pt idx="16783">
                        <c:v>45261.291666666664</c:v>
                      </c:pt>
                      <c:pt idx="16784">
                        <c:v>45261.333333333336</c:v>
                      </c:pt>
                      <c:pt idx="16785">
                        <c:v>45261.375</c:v>
                      </c:pt>
                      <c:pt idx="16786">
                        <c:v>45261.416666666664</c:v>
                      </c:pt>
                      <c:pt idx="16787">
                        <c:v>45261.458333333336</c:v>
                      </c:pt>
                      <c:pt idx="16788">
                        <c:v>45261.5</c:v>
                      </c:pt>
                      <c:pt idx="16789">
                        <c:v>45261.541666666664</c:v>
                      </c:pt>
                      <c:pt idx="16790">
                        <c:v>45261.583333333336</c:v>
                      </c:pt>
                      <c:pt idx="16791">
                        <c:v>45261.625</c:v>
                      </c:pt>
                      <c:pt idx="16792">
                        <c:v>45261.666666666664</c:v>
                      </c:pt>
                      <c:pt idx="16793">
                        <c:v>45261.708333333336</c:v>
                      </c:pt>
                      <c:pt idx="16794">
                        <c:v>45261.75</c:v>
                      </c:pt>
                      <c:pt idx="16795">
                        <c:v>45261.791666666664</c:v>
                      </c:pt>
                      <c:pt idx="16796">
                        <c:v>45261.833333333336</c:v>
                      </c:pt>
                      <c:pt idx="16797">
                        <c:v>45261.875</c:v>
                      </c:pt>
                      <c:pt idx="16798">
                        <c:v>45261.916666666664</c:v>
                      </c:pt>
                      <c:pt idx="16799">
                        <c:v>45261.958333333336</c:v>
                      </c:pt>
                      <c:pt idx="16800">
                        <c:v>45262</c:v>
                      </c:pt>
                      <c:pt idx="16801">
                        <c:v>45262.041666666664</c:v>
                      </c:pt>
                      <c:pt idx="16802">
                        <c:v>45262.083333333336</c:v>
                      </c:pt>
                      <c:pt idx="16803">
                        <c:v>45262.125</c:v>
                      </c:pt>
                      <c:pt idx="16804">
                        <c:v>45262.166666666664</c:v>
                      </c:pt>
                      <c:pt idx="16805">
                        <c:v>45262.208333333336</c:v>
                      </c:pt>
                      <c:pt idx="16806">
                        <c:v>45262.25</c:v>
                      </c:pt>
                      <c:pt idx="16807">
                        <c:v>45262.291666666664</c:v>
                      </c:pt>
                      <c:pt idx="16808">
                        <c:v>45262.333333333336</c:v>
                      </c:pt>
                      <c:pt idx="16809">
                        <c:v>45262.375</c:v>
                      </c:pt>
                      <c:pt idx="16810">
                        <c:v>45262.416666666664</c:v>
                      </c:pt>
                      <c:pt idx="16811">
                        <c:v>45262.458333333336</c:v>
                      </c:pt>
                      <c:pt idx="16812">
                        <c:v>45262.5</c:v>
                      </c:pt>
                      <c:pt idx="16813">
                        <c:v>45262.541666666664</c:v>
                      </c:pt>
                      <c:pt idx="16814">
                        <c:v>45262.583333333336</c:v>
                      </c:pt>
                      <c:pt idx="16815">
                        <c:v>45262.625</c:v>
                      </c:pt>
                      <c:pt idx="16816">
                        <c:v>45262.666666666664</c:v>
                      </c:pt>
                      <c:pt idx="16817">
                        <c:v>45262.708333333336</c:v>
                      </c:pt>
                      <c:pt idx="16818">
                        <c:v>45262.75</c:v>
                      </c:pt>
                      <c:pt idx="16819">
                        <c:v>45262.791666666664</c:v>
                      </c:pt>
                      <c:pt idx="16820">
                        <c:v>45262.833333333336</c:v>
                      </c:pt>
                      <c:pt idx="16821">
                        <c:v>45262.875</c:v>
                      </c:pt>
                      <c:pt idx="16822">
                        <c:v>45262.916666666664</c:v>
                      </c:pt>
                      <c:pt idx="16823">
                        <c:v>45262.958333333336</c:v>
                      </c:pt>
                      <c:pt idx="16824">
                        <c:v>45263</c:v>
                      </c:pt>
                      <c:pt idx="16825">
                        <c:v>45263.041666666664</c:v>
                      </c:pt>
                      <c:pt idx="16826">
                        <c:v>45263.083333333336</c:v>
                      </c:pt>
                      <c:pt idx="16827">
                        <c:v>45263.125</c:v>
                      </c:pt>
                      <c:pt idx="16828">
                        <c:v>45263.166666666664</c:v>
                      </c:pt>
                      <c:pt idx="16829">
                        <c:v>45263.208333333336</c:v>
                      </c:pt>
                      <c:pt idx="16830">
                        <c:v>45263.25</c:v>
                      </c:pt>
                      <c:pt idx="16831">
                        <c:v>45263.291666666664</c:v>
                      </c:pt>
                      <c:pt idx="16832">
                        <c:v>45263.333333333336</c:v>
                      </c:pt>
                      <c:pt idx="16833">
                        <c:v>45263.375</c:v>
                      </c:pt>
                      <c:pt idx="16834">
                        <c:v>45263.416666666664</c:v>
                      </c:pt>
                      <c:pt idx="16835">
                        <c:v>45263.458333333336</c:v>
                      </c:pt>
                      <c:pt idx="16836">
                        <c:v>45263.5</c:v>
                      </c:pt>
                      <c:pt idx="16837">
                        <c:v>45263.541666666664</c:v>
                      </c:pt>
                      <c:pt idx="16838">
                        <c:v>45263.583333333336</c:v>
                      </c:pt>
                      <c:pt idx="16839">
                        <c:v>45263.625</c:v>
                      </c:pt>
                      <c:pt idx="16840">
                        <c:v>45263.666666666664</c:v>
                      </c:pt>
                      <c:pt idx="16841">
                        <c:v>45263.708333333336</c:v>
                      </c:pt>
                      <c:pt idx="16842">
                        <c:v>45263.75</c:v>
                      </c:pt>
                      <c:pt idx="16843">
                        <c:v>45263.791666666664</c:v>
                      </c:pt>
                      <c:pt idx="16844">
                        <c:v>45263.833333333336</c:v>
                      </c:pt>
                      <c:pt idx="16845">
                        <c:v>45263.875</c:v>
                      </c:pt>
                      <c:pt idx="16846">
                        <c:v>45263.916666666664</c:v>
                      </c:pt>
                      <c:pt idx="16847">
                        <c:v>45263.958333333336</c:v>
                      </c:pt>
                      <c:pt idx="16848">
                        <c:v>45264</c:v>
                      </c:pt>
                      <c:pt idx="16849">
                        <c:v>45264.041666666664</c:v>
                      </c:pt>
                      <c:pt idx="16850">
                        <c:v>45264.083333333336</c:v>
                      </c:pt>
                      <c:pt idx="16851">
                        <c:v>45264.125</c:v>
                      </c:pt>
                      <c:pt idx="16852">
                        <c:v>45264.166666666664</c:v>
                      </c:pt>
                      <c:pt idx="16853">
                        <c:v>45264.208333333336</c:v>
                      </c:pt>
                      <c:pt idx="16854">
                        <c:v>45264.25</c:v>
                      </c:pt>
                      <c:pt idx="16855">
                        <c:v>45264.291666666664</c:v>
                      </c:pt>
                      <c:pt idx="16856">
                        <c:v>45264.333333333336</c:v>
                      </c:pt>
                      <c:pt idx="16857">
                        <c:v>45264.375</c:v>
                      </c:pt>
                      <c:pt idx="16858">
                        <c:v>45264.416666666664</c:v>
                      </c:pt>
                      <c:pt idx="16859">
                        <c:v>45264.458333333336</c:v>
                      </c:pt>
                      <c:pt idx="16860">
                        <c:v>45264.5</c:v>
                      </c:pt>
                      <c:pt idx="16861">
                        <c:v>45264.541666666664</c:v>
                      </c:pt>
                      <c:pt idx="16862">
                        <c:v>45264.583333333336</c:v>
                      </c:pt>
                      <c:pt idx="16863">
                        <c:v>45264.625</c:v>
                      </c:pt>
                      <c:pt idx="16864">
                        <c:v>45264.666666666664</c:v>
                      </c:pt>
                      <c:pt idx="16865">
                        <c:v>45264.708333333336</c:v>
                      </c:pt>
                      <c:pt idx="16866">
                        <c:v>45264.75</c:v>
                      </c:pt>
                      <c:pt idx="16867">
                        <c:v>45264.791666666664</c:v>
                      </c:pt>
                      <c:pt idx="16868">
                        <c:v>45264.833333333336</c:v>
                      </c:pt>
                      <c:pt idx="16869">
                        <c:v>45264.875</c:v>
                      </c:pt>
                      <c:pt idx="16870">
                        <c:v>45264.916666666664</c:v>
                      </c:pt>
                      <c:pt idx="16871">
                        <c:v>45264.958333333336</c:v>
                      </c:pt>
                      <c:pt idx="16872">
                        <c:v>45265</c:v>
                      </c:pt>
                      <c:pt idx="16873">
                        <c:v>45265.041666666664</c:v>
                      </c:pt>
                      <c:pt idx="16874">
                        <c:v>45265.083333333336</c:v>
                      </c:pt>
                      <c:pt idx="16875">
                        <c:v>45265.125</c:v>
                      </c:pt>
                      <c:pt idx="16876">
                        <c:v>45265.166666666664</c:v>
                      </c:pt>
                      <c:pt idx="16877">
                        <c:v>45265.208333333336</c:v>
                      </c:pt>
                      <c:pt idx="16878">
                        <c:v>45265.25</c:v>
                      </c:pt>
                      <c:pt idx="16879">
                        <c:v>45265.291666666664</c:v>
                      </c:pt>
                      <c:pt idx="16880">
                        <c:v>45265.333333333336</c:v>
                      </c:pt>
                      <c:pt idx="16881">
                        <c:v>45265.375</c:v>
                      </c:pt>
                      <c:pt idx="16882">
                        <c:v>45265.416666666664</c:v>
                      </c:pt>
                      <c:pt idx="16883">
                        <c:v>45265.458333333336</c:v>
                      </c:pt>
                      <c:pt idx="16884">
                        <c:v>45265.5</c:v>
                      </c:pt>
                      <c:pt idx="16885">
                        <c:v>45265.541666666664</c:v>
                      </c:pt>
                      <c:pt idx="16886">
                        <c:v>45265.583333333336</c:v>
                      </c:pt>
                      <c:pt idx="16887">
                        <c:v>45265.625</c:v>
                      </c:pt>
                      <c:pt idx="16888">
                        <c:v>45265.666666666664</c:v>
                      </c:pt>
                      <c:pt idx="16889">
                        <c:v>45265.708333333336</c:v>
                      </c:pt>
                      <c:pt idx="16890">
                        <c:v>45265.75</c:v>
                      </c:pt>
                      <c:pt idx="16891">
                        <c:v>45265.791666666664</c:v>
                      </c:pt>
                      <c:pt idx="16892">
                        <c:v>45265.833333333336</c:v>
                      </c:pt>
                      <c:pt idx="16893">
                        <c:v>45265.875</c:v>
                      </c:pt>
                      <c:pt idx="16894">
                        <c:v>45265.916666666664</c:v>
                      </c:pt>
                      <c:pt idx="16895">
                        <c:v>45265.958333333336</c:v>
                      </c:pt>
                      <c:pt idx="16896">
                        <c:v>45266</c:v>
                      </c:pt>
                      <c:pt idx="16897">
                        <c:v>45266.041666666664</c:v>
                      </c:pt>
                      <c:pt idx="16898">
                        <c:v>45266.083333333336</c:v>
                      </c:pt>
                      <c:pt idx="16899">
                        <c:v>45266.125</c:v>
                      </c:pt>
                      <c:pt idx="16900">
                        <c:v>45266.166666666664</c:v>
                      </c:pt>
                      <c:pt idx="16901">
                        <c:v>45266.208333333336</c:v>
                      </c:pt>
                      <c:pt idx="16902">
                        <c:v>45266.25</c:v>
                      </c:pt>
                      <c:pt idx="16903">
                        <c:v>45266.291666666664</c:v>
                      </c:pt>
                      <c:pt idx="16904">
                        <c:v>45266.333333333336</c:v>
                      </c:pt>
                      <c:pt idx="16905">
                        <c:v>45266.375</c:v>
                      </c:pt>
                      <c:pt idx="16906">
                        <c:v>45266.416666666664</c:v>
                      </c:pt>
                      <c:pt idx="16907">
                        <c:v>45266.458333333336</c:v>
                      </c:pt>
                      <c:pt idx="16908">
                        <c:v>45266.5</c:v>
                      </c:pt>
                      <c:pt idx="16909">
                        <c:v>45266.541666666664</c:v>
                      </c:pt>
                      <c:pt idx="16910">
                        <c:v>45266.583333333336</c:v>
                      </c:pt>
                      <c:pt idx="16911">
                        <c:v>45266.625</c:v>
                      </c:pt>
                      <c:pt idx="16912">
                        <c:v>45266.666666666664</c:v>
                      </c:pt>
                      <c:pt idx="16913">
                        <c:v>45266.708333333336</c:v>
                      </c:pt>
                      <c:pt idx="16914">
                        <c:v>45266.75</c:v>
                      </c:pt>
                      <c:pt idx="16915">
                        <c:v>45266.791666666664</c:v>
                      </c:pt>
                      <c:pt idx="16916">
                        <c:v>45266.833333333336</c:v>
                      </c:pt>
                      <c:pt idx="16917">
                        <c:v>45266.875</c:v>
                      </c:pt>
                      <c:pt idx="16918">
                        <c:v>45266.916666666664</c:v>
                      </c:pt>
                      <c:pt idx="16919">
                        <c:v>45266.958333333336</c:v>
                      </c:pt>
                      <c:pt idx="16920">
                        <c:v>45267</c:v>
                      </c:pt>
                      <c:pt idx="16921">
                        <c:v>45267.041666666664</c:v>
                      </c:pt>
                      <c:pt idx="16922">
                        <c:v>45267.083333333336</c:v>
                      </c:pt>
                      <c:pt idx="16923">
                        <c:v>45267.125</c:v>
                      </c:pt>
                      <c:pt idx="16924">
                        <c:v>45267.166666666664</c:v>
                      </c:pt>
                      <c:pt idx="16925">
                        <c:v>45267.208333333336</c:v>
                      </c:pt>
                      <c:pt idx="16926">
                        <c:v>45267.25</c:v>
                      </c:pt>
                      <c:pt idx="16927">
                        <c:v>45267.291666666664</c:v>
                      </c:pt>
                      <c:pt idx="16928">
                        <c:v>45267.333333333336</c:v>
                      </c:pt>
                      <c:pt idx="16929">
                        <c:v>45267.375</c:v>
                      </c:pt>
                      <c:pt idx="16930">
                        <c:v>45267.416666666664</c:v>
                      </c:pt>
                      <c:pt idx="16931">
                        <c:v>45267.458333333336</c:v>
                      </c:pt>
                      <c:pt idx="16932">
                        <c:v>45267.5</c:v>
                      </c:pt>
                      <c:pt idx="16933">
                        <c:v>45267.541666666664</c:v>
                      </c:pt>
                      <c:pt idx="16934">
                        <c:v>45267.583333333336</c:v>
                      </c:pt>
                      <c:pt idx="16935">
                        <c:v>45267.625</c:v>
                      </c:pt>
                      <c:pt idx="16936">
                        <c:v>45267.666666666664</c:v>
                      </c:pt>
                      <c:pt idx="16937">
                        <c:v>45267.708333333336</c:v>
                      </c:pt>
                      <c:pt idx="16938">
                        <c:v>45267.75</c:v>
                      </c:pt>
                      <c:pt idx="16939">
                        <c:v>45267.791666666664</c:v>
                      </c:pt>
                      <c:pt idx="16940">
                        <c:v>45267.833333333336</c:v>
                      </c:pt>
                      <c:pt idx="16941">
                        <c:v>45267.875</c:v>
                      </c:pt>
                      <c:pt idx="16942">
                        <c:v>45267.916666666664</c:v>
                      </c:pt>
                      <c:pt idx="16943">
                        <c:v>45267.958333333336</c:v>
                      </c:pt>
                      <c:pt idx="16944">
                        <c:v>45268</c:v>
                      </c:pt>
                      <c:pt idx="16945">
                        <c:v>45268.041666666664</c:v>
                      </c:pt>
                      <c:pt idx="16946">
                        <c:v>45268.083333333336</c:v>
                      </c:pt>
                      <c:pt idx="16947">
                        <c:v>45268.125</c:v>
                      </c:pt>
                      <c:pt idx="16948">
                        <c:v>45268.166666666664</c:v>
                      </c:pt>
                      <c:pt idx="16949">
                        <c:v>45268.208333333336</c:v>
                      </c:pt>
                      <c:pt idx="16950">
                        <c:v>45268.25</c:v>
                      </c:pt>
                      <c:pt idx="16951">
                        <c:v>45268.291666666664</c:v>
                      </c:pt>
                      <c:pt idx="16952">
                        <c:v>45268.333333333336</c:v>
                      </c:pt>
                      <c:pt idx="16953">
                        <c:v>45268.375</c:v>
                      </c:pt>
                      <c:pt idx="16954">
                        <c:v>45268.416666666664</c:v>
                      </c:pt>
                      <c:pt idx="16955">
                        <c:v>45268.458333333336</c:v>
                      </c:pt>
                      <c:pt idx="16956">
                        <c:v>45268.5</c:v>
                      </c:pt>
                      <c:pt idx="16957">
                        <c:v>45268.541666666664</c:v>
                      </c:pt>
                      <c:pt idx="16958">
                        <c:v>45268.583333333336</c:v>
                      </c:pt>
                      <c:pt idx="16959">
                        <c:v>45268.625</c:v>
                      </c:pt>
                      <c:pt idx="16960">
                        <c:v>45268.666666666664</c:v>
                      </c:pt>
                      <c:pt idx="16961">
                        <c:v>45268.708333333336</c:v>
                      </c:pt>
                      <c:pt idx="16962">
                        <c:v>45268.75</c:v>
                      </c:pt>
                      <c:pt idx="16963">
                        <c:v>45268.791666666664</c:v>
                      </c:pt>
                      <c:pt idx="16964">
                        <c:v>45268.833333333336</c:v>
                      </c:pt>
                      <c:pt idx="16965">
                        <c:v>45268.875</c:v>
                      </c:pt>
                      <c:pt idx="16966">
                        <c:v>45268.916666666664</c:v>
                      </c:pt>
                      <c:pt idx="16967">
                        <c:v>45268.958333333336</c:v>
                      </c:pt>
                      <c:pt idx="16968">
                        <c:v>45269</c:v>
                      </c:pt>
                      <c:pt idx="16969">
                        <c:v>45269.041666666664</c:v>
                      </c:pt>
                      <c:pt idx="16970">
                        <c:v>45269.083333333336</c:v>
                      </c:pt>
                      <c:pt idx="16971">
                        <c:v>45269.125</c:v>
                      </c:pt>
                      <c:pt idx="16972">
                        <c:v>45269.166666666664</c:v>
                      </c:pt>
                      <c:pt idx="16973">
                        <c:v>45269.208333333336</c:v>
                      </c:pt>
                      <c:pt idx="16974">
                        <c:v>45269.25</c:v>
                      </c:pt>
                      <c:pt idx="16975">
                        <c:v>45269.291666666664</c:v>
                      </c:pt>
                      <c:pt idx="16976">
                        <c:v>45269.333333333336</c:v>
                      </c:pt>
                      <c:pt idx="16977">
                        <c:v>45269.375</c:v>
                      </c:pt>
                      <c:pt idx="16978">
                        <c:v>45269.416666666664</c:v>
                      </c:pt>
                      <c:pt idx="16979">
                        <c:v>45269.458333333336</c:v>
                      </c:pt>
                      <c:pt idx="16980">
                        <c:v>45269.5</c:v>
                      </c:pt>
                      <c:pt idx="16981">
                        <c:v>45269.541666666664</c:v>
                      </c:pt>
                      <c:pt idx="16982">
                        <c:v>45269.583333333336</c:v>
                      </c:pt>
                      <c:pt idx="16983">
                        <c:v>45269.625</c:v>
                      </c:pt>
                      <c:pt idx="16984">
                        <c:v>45269.666666666664</c:v>
                      </c:pt>
                      <c:pt idx="16985">
                        <c:v>45269.708333333336</c:v>
                      </c:pt>
                      <c:pt idx="16986">
                        <c:v>45269.75</c:v>
                      </c:pt>
                      <c:pt idx="16987">
                        <c:v>45269.791666666664</c:v>
                      </c:pt>
                      <c:pt idx="16988">
                        <c:v>45269.833333333336</c:v>
                      </c:pt>
                      <c:pt idx="16989">
                        <c:v>45269.875</c:v>
                      </c:pt>
                      <c:pt idx="16990">
                        <c:v>45269.916666666664</c:v>
                      </c:pt>
                      <c:pt idx="16991">
                        <c:v>45269.958333333336</c:v>
                      </c:pt>
                      <c:pt idx="16992">
                        <c:v>45270</c:v>
                      </c:pt>
                      <c:pt idx="16993">
                        <c:v>45270.041666666664</c:v>
                      </c:pt>
                      <c:pt idx="16994">
                        <c:v>45270.083333333336</c:v>
                      </c:pt>
                      <c:pt idx="16995">
                        <c:v>45270.125</c:v>
                      </c:pt>
                      <c:pt idx="16996">
                        <c:v>45270.166666666664</c:v>
                      </c:pt>
                      <c:pt idx="16997">
                        <c:v>45270.208333333336</c:v>
                      </c:pt>
                      <c:pt idx="16998">
                        <c:v>45270.25</c:v>
                      </c:pt>
                      <c:pt idx="16999">
                        <c:v>45270.291666666664</c:v>
                      </c:pt>
                      <c:pt idx="17000">
                        <c:v>45270.333333333336</c:v>
                      </c:pt>
                      <c:pt idx="17001">
                        <c:v>45270.375</c:v>
                      </c:pt>
                      <c:pt idx="17002">
                        <c:v>45270.416666666664</c:v>
                      </c:pt>
                      <c:pt idx="17003">
                        <c:v>45270.458333333336</c:v>
                      </c:pt>
                      <c:pt idx="17004">
                        <c:v>45270.5</c:v>
                      </c:pt>
                      <c:pt idx="17005">
                        <c:v>45270.541666666664</c:v>
                      </c:pt>
                      <c:pt idx="17006">
                        <c:v>45270.583333333336</c:v>
                      </c:pt>
                      <c:pt idx="17007">
                        <c:v>45270.625</c:v>
                      </c:pt>
                      <c:pt idx="17008">
                        <c:v>45270.666666666664</c:v>
                      </c:pt>
                      <c:pt idx="17009">
                        <c:v>45270.708333333336</c:v>
                      </c:pt>
                      <c:pt idx="17010">
                        <c:v>45270.75</c:v>
                      </c:pt>
                      <c:pt idx="17011">
                        <c:v>45270.791666666664</c:v>
                      </c:pt>
                      <c:pt idx="17012">
                        <c:v>45270.833333333336</c:v>
                      </c:pt>
                      <c:pt idx="17013">
                        <c:v>45270.875</c:v>
                      </c:pt>
                      <c:pt idx="17014">
                        <c:v>45270.916666666664</c:v>
                      </c:pt>
                      <c:pt idx="17015">
                        <c:v>45270.958333333336</c:v>
                      </c:pt>
                      <c:pt idx="17016">
                        <c:v>45271</c:v>
                      </c:pt>
                      <c:pt idx="17017">
                        <c:v>45271.041666666664</c:v>
                      </c:pt>
                      <c:pt idx="17018">
                        <c:v>45271.083333333336</c:v>
                      </c:pt>
                      <c:pt idx="17019">
                        <c:v>45271.125</c:v>
                      </c:pt>
                      <c:pt idx="17020">
                        <c:v>45271.166666666664</c:v>
                      </c:pt>
                      <c:pt idx="17021">
                        <c:v>45271.208333333336</c:v>
                      </c:pt>
                      <c:pt idx="17022">
                        <c:v>45271.25</c:v>
                      </c:pt>
                      <c:pt idx="17023">
                        <c:v>45271.291666666664</c:v>
                      </c:pt>
                      <c:pt idx="17024">
                        <c:v>45271.333333333336</c:v>
                      </c:pt>
                      <c:pt idx="17025">
                        <c:v>45271.375</c:v>
                      </c:pt>
                      <c:pt idx="17026">
                        <c:v>45271.416666666664</c:v>
                      </c:pt>
                      <c:pt idx="17027">
                        <c:v>45271.458333333336</c:v>
                      </c:pt>
                      <c:pt idx="17028">
                        <c:v>45271.5</c:v>
                      </c:pt>
                      <c:pt idx="17029">
                        <c:v>45271.541666666664</c:v>
                      </c:pt>
                      <c:pt idx="17030">
                        <c:v>45271.583333333336</c:v>
                      </c:pt>
                      <c:pt idx="17031">
                        <c:v>45271.625</c:v>
                      </c:pt>
                      <c:pt idx="17032">
                        <c:v>45271.666666666664</c:v>
                      </c:pt>
                      <c:pt idx="17033">
                        <c:v>45271.708333333336</c:v>
                      </c:pt>
                      <c:pt idx="17034">
                        <c:v>45271.75</c:v>
                      </c:pt>
                      <c:pt idx="17035">
                        <c:v>45271.791666666664</c:v>
                      </c:pt>
                      <c:pt idx="17036">
                        <c:v>45271.833333333336</c:v>
                      </c:pt>
                      <c:pt idx="17037">
                        <c:v>45271.875</c:v>
                      </c:pt>
                      <c:pt idx="17038">
                        <c:v>45271.916666666664</c:v>
                      </c:pt>
                      <c:pt idx="17039">
                        <c:v>45271.958333333336</c:v>
                      </c:pt>
                      <c:pt idx="17040">
                        <c:v>45272</c:v>
                      </c:pt>
                      <c:pt idx="17041">
                        <c:v>45272.041666666664</c:v>
                      </c:pt>
                      <c:pt idx="17042">
                        <c:v>45272.083333333336</c:v>
                      </c:pt>
                      <c:pt idx="17043">
                        <c:v>45272.125</c:v>
                      </c:pt>
                      <c:pt idx="17044">
                        <c:v>45272.166666666664</c:v>
                      </c:pt>
                      <c:pt idx="17045">
                        <c:v>45272.208333333336</c:v>
                      </c:pt>
                      <c:pt idx="17046">
                        <c:v>45272.25</c:v>
                      </c:pt>
                      <c:pt idx="17047">
                        <c:v>45272.291666666664</c:v>
                      </c:pt>
                      <c:pt idx="17048">
                        <c:v>45272.333333333336</c:v>
                      </c:pt>
                      <c:pt idx="17049">
                        <c:v>45272.375</c:v>
                      </c:pt>
                      <c:pt idx="17050">
                        <c:v>45272.416666666664</c:v>
                      </c:pt>
                      <c:pt idx="17051">
                        <c:v>45272.458333333336</c:v>
                      </c:pt>
                      <c:pt idx="17052">
                        <c:v>45272.5</c:v>
                      </c:pt>
                      <c:pt idx="17053">
                        <c:v>45272.541666666664</c:v>
                      </c:pt>
                      <c:pt idx="17054">
                        <c:v>45272.583333333336</c:v>
                      </c:pt>
                      <c:pt idx="17055">
                        <c:v>45272.625</c:v>
                      </c:pt>
                      <c:pt idx="17056">
                        <c:v>45272.666666666664</c:v>
                      </c:pt>
                      <c:pt idx="17057">
                        <c:v>45272.708333333336</c:v>
                      </c:pt>
                      <c:pt idx="17058">
                        <c:v>45272.75</c:v>
                      </c:pt>
                      <c:pt idx="17059">
                        <c:v>45272.791666666664</c:v>
                      </c:pt>
                      <c:pt idx="17060">
                        <c:v>45272.833333333336</c:v>
                      </c:pt>
                      <c:pt idx="17061">
                        <c:v>45272.875</c:v>
                      </c:pt>
                      <c:pt idx="17062">
                        <c:v>45272.916666666664</c:v>
                      </c:pt>
                      <c:pt idx="17063">
                        <c:v>45272.958333333336</c:v>
                      </c:pt>
                      <c:pt idx="17064">
                        <c:v>45273</c:v>
                      </c:pt>
                      <c:pt idx="17065">
                        <c:v>45273.041666666664</c:v>
                      </c:pt>
                      <c:pt idx="17066">
                        <c:v>45273.083333333336</c:v>
                      </c:pt>
                      <c:pt idx="17067">
                        <c:v>45273.125</c:v>
                      </c:pt>
                      <c:pt idx="17068">
                        <c:v>45273.166666666664</c:v>
                      </c:pt>
                      <c:pt idx="17069">
                        <c:v>45273.208333333336</c:v>
                      </c:pt>
                      <c:pt idx="17070">
                        <c:v>45273.25</c:v>
                      </c:pt>
                      <c:pt idx="17071">
                        <c:v>45273.291666666664</c:v>
                      </c:pt>
                      <c:pt idx="17072">
                        <c:v>45273.333333333336</c:v>
                      </c:pt>
                      <c:pt idx="17073">
                        <c:v>45273.375</c:v>
                      </c:pt>
                      <c:pt idx="17074">
                        <c:v>45273.416666666664</c:v>
                      </c:pt>
                      <c:pt idx="17075">
                        <c:v>45273.458333333336</c:v>
                      </c:pt>
                      <c:pt idx="17076">
                        <c:v>45273.5</c:v>
                      </c:pt>
                      <c:pt idx="17077">
                        <c:v>45273.541666666664</c:v>
                      </c:pt>
                      <c:pt idx="17078">
                        <c:v>45273.583333333336</c:v>
                      </c:pt>
                      <c:pt idx="17079">
                        <c:v>45273.625</c:v>
                      </c:pt>
                      <c:pt idx="17080">
                        <c:v>45273.666666666664</c:v>
                      </c:pt>
                      <c:pt idx="17081">
                        <c:v>45273.708333333336</c:v>
                      </c:pt>
                      <c:pt idx="17082">
                        <c:v>45273.75</c:v>
                      </c:pt>
                      <c:pt idx="17083">
                        <c:v>45273.791666666664</c:v>
                      </c:pt>
                      <c:pt idx="17084">
                        <c:v>45273.833333333336</c:v>
                      </c:pt>
                      <c:pt idx="17085">
                        <c:v>45273.875</c:v>
                      </c:pt>
                      <c:pt idx="17086">
                        <c:v>45273.916666666664</c:v>
                      </c:pt>
                      <c:pt idx="17087">
                        <c:v>45273.958333333336</c:v>
                      </c:pt>
                      <c:pt idx="17088">
                        <c:v>45274</c:v>
                      </c:pt>
                      <c:pt idx="17089">
                        <c:v>45274.041666666664</c:v>
                      </c:pt>
                      <c:pt idx="17090">
                        <c:v>45274.083333333336</c:v>
                      </c:pt>
                      <c:pt idx="17091">
                        <c:v>45274.125</c:v>
                      </c:pt>
                      <c:pt idx="17092">
                        <c:v>45274.166666666664</c:v>
                      </c:pt>
                      <c:pt idx="17093">
                        <c:v>45274.208333333336</c:v>
                      </c:pt>
                      <c:pt idx="17094">
                        <c:v>45274.25</c:v>
                      </c:pt>
                      <c:pt idx="17095">
                        <c:v>45274.291666666664</c:v>
                      </c:pt>
                      <c:pt idx="17096">
                        <c:v>45274.333333333336</c:v>
                      </c:pt>
                      <c:pt idx="17097">
                        <c:v>45274.375</c:v>
                      </c:pt>
                      <c:pt idx="17098">
                        <c:v>45274.416666666664</c:v>
                      </c:pt>
                      <c:pt idx="17099">
                        <c:v>45274.458333333336</c:v>
                      </c:pt>
                      <c:pt idx="17100">
                        <c:v>45274.5</c:v>
                      </c:pt>
                      <c:pt idx="17101">
                        <c:v>45274.541666666664</c:v>
                      </c:pt>
                      <c:pt idx="17102">
                        <c:v>45274.583333333336</c:v>
                      </c:pt>
                      <c:pt idx="17103">
                        <c:v>45274.625</c:v>
                      </c:pt>
                      <c:pt idx="17104">
                        <c:v>45274.666666666664</c:v>
                      </c:pt>
                      <c:pt idx="17105">
                        <c:v>45274.708333333336</c:v>
                      </c:pt>
                      <c:pt idx="17106">
                        <c:v>45274.75</c:v>
                      </c:pt>
                      <c:pt idx="17107">
                        <c:v>45274.791666666664</c:v>
                      </c:pt>
                      <c:pt idx="17108">
                        <c:v>45274.833333333336</c:v>
                      </c:pt>
                      <c:pt idx="17109">
                        <c:v>45274.875</c:v>
                      </c:pt>
                      <c:pt idx="17110">
                        <c:v>45274.916666666664</c:v>
                      </c:pt>
                      <c:pt idx="17111">
                        <c:v>45274.958333333336</c:v>
                      </c:pt>
                      <c:pt idx="17112">
                        <c:v>45275</c:v>
                      </c:pt>
                      <c:pt idx="17113">
                        <c:v>45275.041666666664</c:v>
                      </c:pt>
                      <c:pt idx="17114">
                        <c:v>45275.083333333336</c:v>
                      </c:pt>
                      <c:pt idx="17115">
                        <c:v>45275.125</c:v>
                      </c:pt>
                      <c:pt idx="17116">
                        <c:v>45275.166666666664</c:v>
                      </c:pt>
                      <c:pt idx="17117">
                        <c:v>45275.208333333336</c:v>
                      </c:pt>
                      <c:pt idx="17118">
                        <c:v>45275.25</c:v>
                      </c:pt>
                      <c:pt idx="17119">
                        <c:v>45275.291666666664</c:v>
                      </c:pt>
                      <c:pt idx="17120">
                        <c:v>45275.333333333336</c:v>
                      </c:pt>
                      <c:pt idx="17121">
                        <c:v>45275.375</c:v>
                      </c:pt>
                      <c:pt idx="17122">
                        <c:v>45275.416666666664</c:v>
                      </c:pt>
                      <c:pt idx="17123">
                        <c:v>45275.458333333336</c:v>
                      </c:pt>
                      <c:pt idx="17124">
                        <c:v>45275.5</c:v>
                      </c:pt>
                      <c:pt idx="17125">
                        <c:v>45275.541666666664</c:v>
                      </c:pt>
                      <c:pt idx="17126">
                        <c:v>45275.583333333336</c:v>
                      </c:pt>
                      <c:pt idx="17127">
                        <c:v>45275.625</c:v>
                      </c:pt>
                      <c:pt idx="17128">
                        <c:v>45275.666666666664</c:v>
                      </c:pt>
                      <c:pt idx="17129">
                        <c:v>45275.708333333336</c:v>
                      </c:pt>
                      <c:pt idx="17130">
                        <c:v>45275.75</c:v>
                      </c:pt>
                      <c:pt idx="17131">
                        <c:v>45275.791666666664</c:v>
                      </c:pt>
                      <c:pt idx="17132">
                        <c:v>45275.833333333336</c:v>
                      </c:pt>
                      <c:pt idx="17133">
                        <c:v>45275.875</c:v>
                      </c:pt>
                      <c:pt idx="17134">
                        <c:v>45275.916666666664</c:v>
                      </c:pt>
                      <c:pt idx="17135">
                        <c:v>45275.958333333336</c:v>
                      </c:pt>
                      <c:pt idx="17136">
                        <c:v>45276</c:v>
                      </c:pt>
                      <c:pt idx="17137">
                        <c:v>45276.041666666664</c:v>
                      </c:pt>
                      <c:pt idx="17138">
                        <c:v>45276.083333333336</c:v>
                      </c:pt>
                      <c:pt idx="17139">
                        <c:v>45276.125</c:v>
                      </c:pt>
                      <c:pt idx="17140">
                        <c:v>45276.166666666664</c:v>
                      </c:pt>
                      <c:pt idx="17141">
                        <c:v>45276.208333333336</c:v>
                      </c:pt>
                      <c:pt idx="17142">
                        <c:v>45276.25</c:v>
                      </c:pt>
                      <c:pt idx="17143">
                        <c:v>45276.291666666664</c:v>
                      </c:pt>
                      <c:pt idx="17144">
                        <c:v>45276.333333333336</c:v>
                      </c:pt>
                      <c:pt idx="17145">
                        <c:v>45276.375</c:v>
                      </c:pt>
                      <c:pt idx="17146">
                        <c:v>45276.416666666664</c:v>
                      </c:pt>
                      <c:pt idx="17147">
                        <c:v>45276.458333333336</c:v>
                      </c:pt>
                      <c:pt idx="17148">
                        <c:v>45276.5</c:v>
                      </c:pt>
                      <c:pt idx="17149">
                        <c:v>45276.541666666664</c:v>
                      </c:pt>
                      <c:pt idx="17150">
                        <c:v>45276.583333333336</c:v>
                      </c:pt>
                      <c:pt idx="17151">
                        <c:v>45276.625</c:v>
                      </c:pt>
                      <c:pt idx="17152">
                        <c:v>45276.666666666664</c:v>
                      </c:pt>
                      <c:pt idx="17153">
                        <c:v>45276.708333333336</c:v>
                      </c:pt>
                      <c:pt idx="17154">
                        <c:v>45276.75</c:v>
                      </c:pt>
                      <c:pt idx="17155">
                        <c:v>45276.791666666664</c:v>
                      </c:pt>
                      <c:pt idx="17156">
                        <c:v>45276.833333333336</c:v>
                      </c:pt>
                      <c:pt idx="17157">
                        <c:v>45276.875</c:v>
                      </c:pt>
                      <c:pt idx="17158">
                        <c:v>45276.916666666664</c:v>
                      </c:pt>
                      <c:pt idx="17159">
                        <c:v>45276.958333333336</c:v>
                      </c:pt>
                      <c:pt idx="17160">
                        <c:v>45277</c:v>
                      </c:pt>
                      <c:pt idx="17161">
                        <c:v>45277.041666666664</c:v>
                      </c:pt>
                      <c:pt idx="17162">
                        <c:v>45277.083333333336</c:v>
                      </c:pt>
                      <c:pt idx="17163">
                        <c:v>45277.125</c:v>
                      </c:pt>
                      <c:pt idx="17164">
                        <c:v>45277.166666666664</c:v>
                      </c:pt>
                      <c:pt idx="17165">
                        <c:v>45277.208333333336</c:v>
                      </c:pt>
                      <c:pt idx="17166">
                        <c:v>45277.25</c:v>
                      </c:pt>
                      <c:pt idx="17167">
                        <c:v>45277.291666666664</c:v>
                      </c:pt>
                      <c:pt idx="17168">
                        <c:v>45277.333333333336</c:v>
                      </c:pt>
                      <c:pt idx="17169">
                        <c:v>45277.375</c:v>
                      </c:pt>
                      <c:pt idx="17170">
                        <c:v>45277.416666666664</c:v>
                      </c:pt>
                      <c:pt idx="17171">
                        <c:v>45277.458333333336</c:v>
                      </c:pt>
                      <c:pt idx="17172">
                        <c:v>45277.5</c:v>
                      </c:pt>
                      <c:pt idx="17173">
                        <c:v>45277.541666666664</c:v>
                      </c:pt>
                      <c:pt idx="17174">
                        <c:v>45277.583333333336</c:v>
                      </c:pt>
                      <c:pt idx="17175">
                        <c:v>45277.625</c:v>
                      </c:pt>
                      <c:pt idx="17176">
                        <c:v>45277.666666666664</c:v>
                      </c:pt>
                      <c:pt idx="17177">
                        <c:v>45277.708333333336</c:v>
                      </c:pt>
                      <c:pt idx="17178">
                        <c:v>45277.75</c:v>
                      </c:pt>
                      <c:pt idx="17179">
                        <c:v>45277.791666666664</c:v>
                      </c:pt>
                      <c:pt idx="17180">
                        <c:v>45277.833333333336</c:v>
                      </c:pt>
                      <c:pt idx="17181">
                        <c:v>45277.875</c:v>
                      </c:pt>
                      <c:pt idx="17182">
                        <c:v>45277.916666666664</c:v>
                      </c:pt>
                      <c:pt idx="17183">
                        <c:v>45277.958333333336</c:v>
                      </c:pt>
                      <c:pt idx="17184">
                        <c:v>45278</c:v>
                      </c:pt>
                      <c:pt idx="17185">
                        <c:v>45278.041666666664</c:v>
                      </c:pt>
                      <c:pt idx="17186">
                        <c:v>45278.083333333336</c:v>
                      </c:pt>
                      <c:pt idx="17187">
                        <c:v>45278.125</c:v>
                      </c:pt>
                      <c:pt idx="17188">
                        <c:v>45278.166666666664</c:v>
                      </c:pt>
                      <c:pt idx="17189">
                        <c:v>45278.208333333336</c:v>
                      </c:pt>
                      <c:pt idx="17190">
                        <c:v>45278.25</c:v>
                      </c:pt>
                      <c:pt idx="17191">
                        <c:v>45278.291666666664</c:v>
                      </c:pt>
                      <c:pt idx="17192">
                        <c:v>45278.333333333336</c:v>
                      </c:pt>
                      <c:pt idx="17193">
                        <c:v>45278.375</c:v>
                      </c:pt>
                      <c:pt idx="17194">
                        <c:v>45278.416666666664</c:v>
                      </c:pt>
                      <c:pt idx="17195">
                        <c:v>45278.458333333336</c:v>
                      </c:pt>
                      <c:pt idx="17196">
                        <c:v>45278.5</c:v>
                      </c:pt>
                      <c:pt idx="17197">
                        <c:v>45278.541666666664</c:v>
                      </c:pt>
                      <c:pt idx="17198">
                        <c:v>45278.583333333336</c:v>
                      </c:pt>
                      <c:pt idx="17199">
                        <c:v>45278.625</c:v>
                      </c:pt>
                      <c:pt idx="17200">
                        <c:v>45278.666666666664</c:v>
                      </c:pt>
                      <c:pt idx="17201">
                        <c:v>45278.708333333336</c:v>
                      </c:pt>
                      <c:pt idx="17202">
                        <c:v>45278.75</c:v>
                      </c:pt>
                      <c:pt idx="17203">
                        <c:v>45278.791666666664</c:v>
                      </c:pt>
                      <c:pt idx="17204">
                        <c:v>45278.833333333336</c:v>
                      </c:pt>
                      <c:pt idx="17205">
                        <c:v>45278.875</c:v>
                      </c:pt>
                      <c:pt idx="17206">
                        <c:v>45278.916666666664</c:v>
                      </c:pt>
                      <c:pt idx="17207">
                        <c:v>45278.958333333336</c:v>
                      </c:pt>
                      <c:pt idx="17208">
                        <c:v>45279</c:v>
                      </c:pt>
                      <c:pt idx="17209">
                        <c:v>45279.041666666664</c:v>
                      </c:pt>
                      <c:pt idx="17210">
                        <c:v>45279.083333333336</c:v>
                      </c:pt>
                      <c:pt idx="17211">
                        <c:v>45279.125</c:v>
                      </c:pt>
                      <c:pt idx="17212">
                        <c:v>45279.166666666664</c:v>
                      </c:pt>
                      <c:pt idx="17213">
                        <c:v>45279.208333333336</c:v>
                      </c:pt>
                      <c:pt idx="17214">
                        <c:v>45279.25</c:v>
                      </c:pt>
                      <c:pt idx="17215">
                        <c:v>45279.291666666664</c:v>
                      </c:pt>
                      <c:pt idx="17216">
                        <c:v>45279.333333333336</c:v>
                      </c:pt>
                      <c:pt idx="17217">
                        <c:v>45279.375</c:v>
                      </c:pt>
                      <c:pt idx="17218">
                        <c:v>45279.416666666664</c:v>
                      </c:pt>
                      <c:pt idx="17219">
                        <c:v>45279.458333333336</c:v>
                      </c:pt>
                      <c:pt idx="17220">
                        <c:v>45279.5</c:v>
                      </c:pt>
                      <c:pt idx="17221">
                        <c:v>45279.541666666664</c:v>
                      </c:pt>
                      <c:pt idx="17222">
                        <c:v>45279.583333333336</c:v>
                      </c:pt>
                      <c:pt idx="17223">
                        <c:v>45279.625</c:v>
                      </c:pt>
                      <c:pt idx="17224">
                        <c:v>45279.666666666664</c:v>
                      </c:pt>
                      <c:pt idx="17225">
                        <c:v>45279.708333333336</c:v>
                      </c:pt>
                      <c:pt idx="17226">
                        <c:v>45279.75</c:v>
                      </c:pt>
                      <c:pt idx="17227">
                        <c:v>45279.791666666664</c:v>
                      </c:pt>
                      <c:pt idx="17228">
                        <c:v>45279.833333333336</c:v>
                      </c:pt>
                      <c:pt idx="17229">
                        <c:v>45279.875</c:v>
                      </c:pt>
                      <c:pt idx="17230">
                        <c:v>45279.916666666664</c:v>
                      </c:pt>
                      <c:pt idx="17231">
                        <c:v>45279.958333333336</c:v>
                      </c:pt>
                      <c:pt idx="17232">
                        <c:v>45280</c:v>
                      </c:pt>
                      <c:pt idx="17233">
                        <c:v>45280.041666666664</c:v>
                      </c:pt>
                      <c:pt idx="17234">
                        <c:v>45280.083333333336</c:v>
                      </c:pt>
                      <c:pt idx="17235">
                        <c:v>45280.125</c:v>
                      </c:pt>
                      <c:pt idx="17236">
                        <c:v>45280.166666666664</c:v>
                      </c:pt>
                      <c:pt idx="17237">
                        <c:v>45280.208333333336</c:v>
                      </c:pt>
                      <c:pt idx="17238">
                        <c:v>45280.25</c:v>
                      </c:pt>
                      <c:pt idx="17239">
                        <c:v>45280.291666666664</c:v>
                      </c:pt>
                      <c:pt idx="17240">
                        <c:v>45280.333333333336</c:v>
                      </c:pt>
                      <c:pt idx="17241">
                        <c:v>45280.375</c:v>
                      </c:pt>
                      <c:pt idx="17242">
                        <c:v>45280.416666666664</c:v>
                      </c:pt>
                      <c:pt idx="17243">
                        <c:v>45280.458333333336</c:v>
                      </c:pt>
                      <c:pt idx="17244">
                        <c:v>45280.5</c:v>
                      </c:pt>
                      <c:pt idx="17245">
                        <c:v>45280.541666666664</c:v>
                      </c:pt>
                      <c:pt idx="17246">
                        <c:v>45280.583333333336</c:v>
                      </c:pt>
                      <c:pt idx="17247">
                        <c:v>45280.625</c:v>
                      </c:pt>
                      <c:pt idx="17248">
                        <c:v>45280.666666666664</c:v>
                      </c:pt>
                      <c:pt idx="17249">
                        <c:v>45280.708333333336</c:v>
                      </c:pt>
                      <c:pt idx="17250">
                        <c:v>45280.75</c:v>
                      </c:pt>
                      <c:pt idx="17251">
                        <c:v>45280.791666666664</c:v>
                      </c:pt>
                      <c:pt idx="17252">
                        <c:v>45280.833333333336</c:v>
                      </c:pt>
                      <c:pt idx="17253">
                        <c:v>45280.875</c:v>
                      </c:pt>
                      <c:pt idx="17254">
                        <c:v>45280.916666666664</c:v>
                      </c:pt>
                      <c:pt idx="17255">
                        <c:v>45280.958333333336</c:v>
                      </c:pt>
                      <c:pt idx="17256">
                        <c:v>45281</c:v>
                      </c:pt>
                      <c:pt idx="17257">
                        <c:v>45281.041666666664</c:v>
                      </c:pt>
                      <c:pt idx="17258">
                        <c:v>45281.083333333336</c:v>
                      </c:pt>
                      <c:pt idx="17259">
                        <c:v>45281.125</c:v>
                      </c:pt>
                      <c:pt idx="17260">
                        <c:v>45281.166666666664</c:v>
                      </c:pt>
                      <c:pt idx="17261">
                        <c:v>45281.208333333336</c:v>
                      </c:pt>
                      <c:pt idx="17262">
                        <c:v>45281.25</c:v>
                      </c:pt>
                      <c:pt idx="17263">
                        <c:v>45281.291666666664</c:v>
                      </c:pt>
                      <c:pt idx="17264">
                        <c:v>45281.333333333336</c:v>
                      </c:pt>
                      <c:pt idx="17265">
                        <c:v>45281.375</c:v>
                      </c:pt>
                      <c:pt idx="17266">
                        <c:v>45281.416666666664</c:v>
                      </c:pt>
                      <c:pt idx="17267">
                        <c:v>45281.458333333336</c:v>
                      </c:pt>
                      <c:pt idx="17268">
                        <c:v>45281.5</c:v>
                      </c:pt>
                      <c:pt idx="17269">
                        <c:v>45281.541666666664</c:v>
                      </c:pt>
                      <c:pt idx="17270">
                        <c:v>45281.583333333336</c:v>
                      </c:pt>
                      <c:pt idx="17271">
                        <c:v>45281.625</c:v>
                      </c:pt>
                      <c:pt idx="17272">
                        <c:v>45281.666666666664</c:v>
                      </c:pt>
                      <c:pt idx="17273">
                        <c:v>45281.708333333336</c:v>
                      </c:pt>
                      <c:pt idx="17274">
                        <c:v>45281.75</c:v>
                      </c:pt>
                      <c:pt idx="17275">
                        <c:v>45281.791666666664</c:v>
                      </c:pt>
                      <c:pt idx="17276">
                        <c:v>45281.833333333336</c:v>
                      </c:pt>
                      <c:pt idx="17277">
                        <c:v>45281.875</c:v>
                      </c:pt>
                      <c:pt idx="17278">
                        <c:v>45281.916666666664</c:v>
                      </c:pt>
                      <c:pt idx="17279">
                        <c:v>45281.958333333336</c:v>
                      </c:pt>
                      <c:pt idx="17280">
                        <c:v>45282</c:v>
                      </c:pt>
                      <c:pt idx="17281">
                        <c:v>45282.041666666664</c:v>
                      </c:pt>
                      <c:pt idx="17282">
                        <c:v>45282.083333333336</c:v>
                      </c:pt>
                      <c:pt idx="17283">
                        <c:v>45282.125</c:v>
                      </c:pt>
                      <c:pt idx="17284">
                        <c:v>45282.166666666664</c:v>
                      </c:pt>
                      <c:pt idx="17285">
                        <c:v>45282.208333333336</c:v>
                      </c:pt>
                      <c:pt idx="17286">
                        <c:v>45282.25</c:v>
                      </c:pt>
                      <c:pt idx="17287">
                        <c:v>45282.291666666664</c:v>
                      </c:pt>
                      <c:pt idx="17288">
                        <c:v>45282.333333333336</c:v>
                      </c:pt>
                      <c:pt idx="17289">
                        <c:v>45282.375</c:v>
                      </c:pt>
                      <c:pt idx="17290">
                        <c:v>45282.416666666664</c:v>
                      </c:pt>
                      <c:pt idx="17291">
                        <c:v>45282.458333333336</c:v>
                      </c:pt>
                      <c:pt idx="17292">
                        <c:v>45282.5</c:v>
                      </c:pt>
                      <c:pt idx="17293">
                        <c:v>45282.541666666664</c:v>
                      </c:pt>
                      <c:pt idx="17294">
                        <c:v>45282.583333333336</c:v>
                      </c:pt>
                      <c:pt idx="17295">
                        <c:v>45282.625</c:v>
                      </c:pt>
                      <c:pt idx="17296">
                        <c:v>45282.666666666664</c:v>
                      </c:pt>
                      <c:pt idx="17297">
                        <c:v>45282.708333333336</c:v>
                      </c:pt>
                      <c:pt idx="17298">
                        <c:v>45282.75</c:v>
                      </c:pt>
                      <c:pt idx="17299">
                        <c:v>45282.791666666664</c:v>
                      </c:pt>
                      <c:pt idx="17300">
                        <c:v>45282.833333333336</c:v>
                      </c:pt>
                      <c:pt idx="17301">
                        <c:v>45282.875</c:v>
                      </c:pt>
                      <c:pt idx="17302">
                        <c:v>45282.916666666664</c:v>
                      </c:pt>
                      <c:pt idx="17303">
                        <c:v>45282.958333333336</c:v>
                      </c:pt>
                      <c:pt idx="17304">
                        <c:v>45283</c:v>
                      </c:pt>
                      <c:pt idx="17305">
                        <c:v>45283.041666666664</c:v>
                      </c:pt>
                      <c:pt idx="17306">
                        <c:v>45283.083333333336</c:v>
                      </c:pt>
                      <c:pt idx="17307">
                        <c:v>45283.125</c:v>
                      </c:pt>
                      <c:pt idx="17308">
                        <c:v>45283.166666666664</c:v>
                      </c:pt>
                      <c:pt idx="17309">
                        <c:v>45283.208333333336</c:v>
                      </c:pt>
                      <c:pt idx="17310">
                        <c:v>45283.25</c:v>
                      </c:pt>
                      <c:pt idx="17311">
                        <c:v>45283.291666666664</c:v>
                      </c:pt>
                      <c:pt idx="17312">
                        <c:v>45283.333333333336</c:v>
                      </c:pt>
                      <c:pt idx="17313">
                        <c:v>45283.375</c:v>
                      </c:pt>
                      <c:pt idx="17314">
                        <c:v>45283.416666666664</c:v>
                      </c:pt>
                      <c:pt idx="17315">
                        <c:v>45283.458333333336</c:v>
                      </c:pt>
                      <c:pt idx="17316">
                        <c:v>45283.5</c:v>
                      </c:pt>
                      <c:pt idx="17317">
                        <c:v>45283.541666666664</c:v>
                      </c:pt>
                      <c:pt idx="17318">
                        <c:v>45283.583333333336</c:v>
                      </c:pt>
                      <c:pt idx="17319">
                        <c:v>45283.625</c:v>
                      </c:pt>
                      <c:pt idx="17320">
                        <c:v>45283.666666666664</c:v>
                      </c:pt>
                      <c:pt idx="17321">
                        <c:v>45283.708333333336</c:v>
                      </c:pt>
                      <c:pt idx="17322">
                        <c:v>45283.75</c:v>
                      </c:pt>
                      <c:pt idx="17323">
                        <c:v>45283.791666666664</c:v>
                      </c:pt>
                      <c:pt idx="17324">
                        <c:v>45283.833333333336</c:v>
                      </c:pt>
                      <c:pt idx="17325">
                        <c:v>45283.875</c:v>
                      </c:pt>
                      <c:pt idx="17326">
                        <c:v>45283.916666666664</c:v>
                      </c:pt>
                      <c:pt idx="17327">
                        <c:v>45283.958333333336</c:v>
                      </c:pt>
                      <c:pt idx="17328">
                        <c:v>45284</c:v>
                      </c:pt>
                      <c:pt idx="17329">
                        <c:v>45284.041666666664</c:v>
                      </c:pt>
                      <c:pt idx="17330">
                        <c:v>45284.083333333336</c:v>
                      </c:pt>
                      <c:pt idx="17331">
                        <c:v>45284.125</c:v>
                      </c:pt>
                      <c:pt idx="17332">
                        <c:v>45284.166666666664</c:v>
                      </c:pt>
                      <c:pt idx="17333">
                        <c:v>45284.208333333336</c:v>
                      </c:pt>
                      <c:pt idx="17334">
                        <c:v>45284.25</c:v>
                      </c:pt>
                      <c:pt idx="17335">
                        <c:v>45284.291666666664</c:v>
                      </c:pt>
                      <c:pt idx="17336">
                        <c:v>45284.333333333336</c:v>
                      </c:pt>
                      <c:pt idx="17337">
                        <c:v>45284.375</c:v>
                      </c:pt>
                      <c:pt idx="17338">
                        <c:v>45284.416666666664</c:v>
                      </c:pt>
                      <c:pt idx="17339">
                        <c:v>45284.458333333336</c:v>
                      </c:pt>
                      <c:pt idx="17340">
                        <c:v>45284.5</c:v>
                      </c:pt>
                      <c:pt idx="17341">
                        <c:v>45284.541666666664</c:v>
                      </c:pt>
                      <c:pt idx="17342">
                        <c:v>45284.583333333336</c:v>
                      </c:pt>
                      <c:pt idx="17343">
                        <c:v>45284.625</c:v>
                      </c:pt>
                      <c:pt idx="17344">
                        <c:v>45284.666666666664</c:v>
                      </c:pt>
                      <c:pt idx="17345">
                        <c:v>45284.708333333336</c:v>
                      </c:pt>
                      <c:pt idx="17346">
                        <c:v>45284.75</c:v>
                      </c:pt>
                      <c:pt idx="17347">
                        <c:v>45284.791666666664</c:v>
                      </c:pt>
                      <c:pt idx="17348">
                        <c:v>45284.833333333336</c:v>
                      </c:pt>
                      <c:pt idx="17349">
                        <c:v>45284.875</c:v>
                      </c:pt>
                      <c:pt idx="17350">
                        <c:v>45284.916666666664</c:v>
                      </c:pt>
                      <c:pt idx="17351">
                        <c:v>45284.958333333336</c:v>
                      </c:pt>
                      <c:pt idx="17352">
                        <c:v>45285</c:v>
                      </c:pt>
                      <c:pt idx="17353">
                        <c:v>45285.041666666664</c:v>
                      </c:pt>
                      <c:pt idx="17354">
                        <c:v>45285.083333333336</c:v>
                      </c:pt>
                      <c:pt idx="17355">
                        <c:v>45285.125</c:v>
                      </c:pt>
                      <c:pt idx="17356">
                        <c:v>45285.166666666664</c:v>
                      </c:pt>
                      <c:pt idx="17357">
                        <c:v>45285.208333333336</c:v>
                      </c:pt>
                      <c:pt idx="17358">
                        <c:v>45285.25</c:v>
                      </c:pt>
                      <c:pt idx="17359">
                        <c:v>45285.291666666664</c:v>
                      </c:pt>
                      <c:pt idx="17360">
                        <c:v>45285.333333333336</c:v>
                      </c:pt>
                      <c:pt idx="17361">
                        <c:v>45285.375</c:v>
                      </c:pt>
                      <c:pt idx="17362">
                        <c:v>45285.416666666664</c:v>
                      </c:pt>
                      <c:pt idx="17363">
                        <c:v>45285.458333333336</c:v>
                      </c:pt>
                      <c:pt idx="17364">
                        <c:v>45285.5</c:v>
                      </c:pt>
                      <c:pt idx="17365">
                        <c:v>45285.541666666664</c:v>
                      </c:pt>
                      <c:pt idx="17366">
                        <c:v>45285.583333333336</c:v>
                      </c:pt>
                      <c:pt idx="17367">
                        <c:v>45285.625</c:v>
                      </c:pt>
                      <c:pt idx="17368">
                        <c:v>45285.666666666664</c:v>
                      </c:pt>
                      <c:pt idx="17369">
                        <c:v>45285.708333333336</c:v>
                      </c:pt>
                      <c:pt idx="17370">
                        <c:v>45285.75</c:v>
                      </c:pt>
                      <c:pt idx="17371">
                        <c:v>45285.791666666664</c:v>
                      </c:pt>
                      <c:pt idx="17372">
                        <c:v>45285.833333333336</c:v>
                      </c:pt>
                      <c:pt idx="17373">
                        <c:v>45285.875</c:v>
                      </c:pt>
                      <c:pt idx="17374">
                        <c:v>45285.916666666664</c:v>
                      </c:pt>
                      <c:pt idx="17375">
                        <c:v>45285.958333333336</c:v>
                      </c:pt>
                      <c:pt idx="17376">
                        <c:v>45286</c:v>
                      </c:pt>
                      <c:pt idx="17377">
                        <c:v>45286.041666666664</c:v>
                      </c:pt>
                      <c:pt idx="17378">
                        <c:v>45286.083333333336</c:v>
                      </c:pt>
                      <c:pt idx="17379">
                        <c:v>45286.125</c:v>
                      </c:pt>
                      <c:pt idx="17380">
                        <c:v>45286.166666666664</c:v>
                      </c:pt>
                      <c:pt idx="17381">
                        <c:v>45286.208333333336</c:v>
                      </c:pt>
                      <c:pt idx="17382">
                        <c:v>45286.25</c:v>
                      </c:pt>
                      <c:pt idx="17383">
                        <c:v>45286.291666666664</c:v>
                      </c:pt>
                      <c:pt idx="17384">
                        <c:v>45286.333333333336</c:v>
                      </c:pt>
                      <c:pt idx="17385">
                        <c:v>45286.375</c:v>
                      </c:pt>
                      <c:pt idx="17386">
                        <c:v>45286.416666666664</c:v>
                      </c:pt>
                      <c:pt idx="17387">
                        <c:v>45286.458333333336</c:v>
                      </c:pt>
                      <c:pt idx="17388">
                        <c:v>45286.5</c:v>
                      </c:pt>
                      <c:pt idx="17389">
                        <c:v>45286.541666666664</c:v>
                      </c:pt>
                      <c:pt idx="17390">
                        <c:v>45286.583333333336</c:v>
                      </c:pt>
                      <c:pt idx="17391">
                        <c:v>45286.625</c:v>
                      </c:pt>
                      <c:pt idx="17392">
                        <c:v>45286.666666666664</c:v>
                      </c:pt>
                      <c:pt idx="17393">
                        <c:v>45286.708333333336</c:v>
                      </c:pt>
                      <c:pt idx="17394">
                        <c:v>45286.75</c:v>
                      </c:pt>
                      <c:pt idx="17395">
                        <c:v>45286.791666666664</c:v>
                      </c:pt>
                      <c:pt idx="17396">
                        <c:v>45286.833333333336</c:v>
                      </c:pt>
                      <c:pt idx="17397">
                        <c:v>45286.875</c:v>
                      </c:pt>
                      <c:pt idx="17398">
                        <c:v>45286.916666666664</c:v>
                      </c:pt>
                      <c:pt idx="17399">
                        <c:v>45286.958333333336</c:v>
                      </c:pt>
                      <c:pt idx="17400">
                        <c:v>45287</c:v>
                      </c:pt>
                      <c:pt idx="17401">
                        <c:v>45287.041666666664</c:v>
                      </c:pt>
                      <c:pt idx="17402">
                        <c:v>45287.083333333336</c:v>
                      </c:pt>
                      <c:pt idx="17403">
                        <c:v>45287.125</c:v>
                      </c:pt>
                      <c:pt idx="17404">
                        <c:v>45287.166666666664</c:v>
                      </c:pt>
                      <c:pt idx="17405">
                        <c:v>45287.208333333336</c:v>
                      </c:pt>
                      <c:pt idx="17406">
                        <c:v>45287.25</c:v>
                      </c:pt>
                      <c:pt idx="17407">
                        <c:v>45287.291666666664</c:v>
                      </c:pt>
                      <c:pt idx="17408">
                        <c:v>45287.333333333336</c:v>
                      </c:pt>
                      <c:pt idx="17409">
                        <c:v>45287.375</c:v>
                      </c:pt>
                      <c:pt idx="17410">
                        <c:v>45287.416666666664</c:v>
                      </c:pt>
                      <c:pt idx="17411">
                        <c:v>45287.458333333336</c:v>
                      </c:pt>
                      <c:pt idx="17412">
                        <c:v>45287.5</c:v>
                      </c:pt>
                      <c:pt idx="17413">
                        <c:v>45287.541666666664</c:v>
                      </c:pt>
                      <c:pt idx="17414">
                        <c:v>45287.583333333336</c:v>
                      </c:pt>
                      <c:pt idx="17415">
                        <c:v>45287.625</c:v>
                      </c:pt>
                      <c:pt idx="17416">
                        <c:v>45287.666666666664</c:v>
                      </c:pt>
                      <c:pt idx="17417">
                        <c:v>45287.708333333336</c:v>
                      </c:pt>
                      <c:pt idx="17418">
                        <c:v>45287.75</c:v>
                      </c:pt>
                      <c:pt idx="17419">
                        <c:v>45287.791666666664</c:v>
                      </c:pt>
                      <c:pt idx="17420">
                        <c:v>45287.833333333336</c:v>
                      </c:pt>
                      <c:pt idx="17421">
                        <c:v>45287.875</c:v>
                      </c:pt>
                      <c:pt idx="17422">
                        <c:v>45287.916666666664</c:v>
                      </c:pt>
                      <c:pt idx="17423">
                        <c:v>45287.958333333336</c:v>
                      </c:pt>
                      <c:pt idx="17424">
                        <c:v>45288</c:v>
                      </c:pt>
                      <c:pt idx="17425">
                        <c:v>45288.041666666664</c:v>
                      </c:pt>
                      <c:pt idx="17426">
                        <c:v>45288.083333333336</c:v>
                      </c:pt>
                      <c:pt idx="17427">
                        <c:v>45288.125</c:v>
                      </c:pt>
                      <c:pt idx="17428">
                        <c:v>45288.166666666664</c:v>
                      </c:pt>
                      <c:pt idx="17429">
                        <c:v>45288.208333333336</c:v>
                      </c:pt>
                      <c:pt idx="17430">
                        <c:v>45288.25</c:v>
                      </c:pt>
                      <c:pt idx="17431">
                        <c:v>45288.291666666664</c:v>
                      </c:pt>
                      <c:pt idx="17432">
                        <c:v>45288.333333333336</c:v>
                      </c:pt>
                      <c:pt idx="17433">
                        <c:v>45288.375</c:v>
                      </c:pt>
                      <c:pt idx="17434">
                        <c:v>45288.416666666664</c:v>
                      </c:pt>
                      <c:pt idx="17435">
                        <c:v>45288.458333333336</c:v>
                      </c:pt>
                      <c:pt idx="17436">
                        <c:v>45288.5</c:v>
                      </c:pt>
                      <c:pt idx="17437">
                        <c:v>45288.541666666664</c:v>
                      </c:pt>
                      <c:pt idx="17438">
                        <c:v>45288.583333333336</c:v>
                      </c:pt>
                      <c:pt idx="17439">
                        <c:v>45288.625</c:v>
                      </c:pt>
                      <c:pt idx="17440">
                        <c:v>45288.666666666664</c:v>
                      </c:pt>
                      <c:pt idx="17441">
                        <c:v>45288.708333333336</c:v>
                      </c:pt>
                      <c:pt idx="17442">
                        <c:v>45288.75</c:v>
                      </c:pt>
                      <c:pt idx="17443">
                        <c:v>45288.791666666664</c:v>
                      </c:pt>
                      <c:pt idx="17444">
                        <c:v>45288.833333333336</c:v>
                      </c:pt>
                      <c:pt idx="17445">
                        <c:v>45288.875</c:v>
                      </c:pt>
                      <c:pt idx="17446">
                        <c:v>45288.916666666664</c:v>
                      </c:pt>
                      <c:pt idx="17447">
                        <c:v>45288.958333333336</c:v>
                      </c:pt>
                      <c:pt idx="17448">
                        <c:v>45289</c:v>
                      </c:pt>
                      <c:pt idx="17449">
                        <c:v>45289.041666666664</c:v>
                      </c:pt>
                      <c:pt idx="17450">
                        <c:v>45289.083333333336</c:v>
                      </c:pt>
                      <c:pt idx="17451">
                        <c:v>45289.125</c:v>
                      </c:pt>
                      <c:pt idx="17452">
                        <c:v>45289.166666666664</c:v>
                      </c:pt>
                      <c:pt idx="17453">
                        <c:v>45289.208333333336</c:v>
                      </c:pt>
                      <c:pt idx="17454">
                        <c:v>45289.25</c:v>
                      </c:pt>
                      <c:pt idx="17455">
                        <c:v>45289.291666666664</c:v>
                      </c:pt>
                      <c:pt idx="17456">
                        <c:v>45289.333333333336</c:v>
                      </c:pt>
                      <c:pt idx="17457">
                        <c:v>45289.375</c:v>
                      </c:pt>
                      <c:pt idx="17458">
                        <c:v>45289.416666666664</c:v>
                      </c:pt>
                      <c:pt idx="17459">
                        <c:v>45289.458333333336</c:v>
                      </c:pt>
                      <c:pt idx="17460">
                        <c:v>45289.5</c:v>
                      </c:pt>
                      <c:pt idx="17461">
                        <c:v>45289.541666666664</c:v>
                      </c:pt>
                      <c:pt idx="17462">
                        <c:v>45289.583333333336</c:v>
                      </c:pt>
                      <c:pt idx="17463">
                        <c:v>45289.625</c:v>
                      </c:pt>
                      <c:pt idx="17464">
                        <c:v>45289.666666666664</c:v>
                      </c:pt>
                      <c:pt idx="17465">
                        <c:v>45289.708333333336</c:v>
                      </c:pt>
                      <c:pt idx="17466">
                        <c:v>45289.75</c:v>
                      </c:pt>
                      <c:pt idx="17467">
                        <c:v>45289.791666666664</c:v>
                      </c:pt>
                      <c:pt idx="17468">
                        <c:v>45289.833333333336</c:v>
                      </c:pt>
                      <c:pt idx="17469">
                        <c:v>45289.875</c:v>
                      </c:pt>
                      <c:pt idx="17470">
                        <c:v>45289.916666666664</c:v>
                      </c:pt>
                      <c:pt idx="17471">
                        <c:v>45289.958333333336</c:v>
                      </c:pt>
                      <c:pt idx="17472">
                        <c:v>45290</c:v>
                      </c:pt>
                      <c:pt idx="17473">
                        <c:v>45290.041666666664</c:v>
                      </c:pt>
                      <c:pt idx="17474">
                        <c:v>45290.083333333336</c:v>
                      </c:pt>
                      <c:pt idx="17475">
                        <c:v>45290.125</c:v>
                      </c:pt>
                      <c:pt idx="17476">
                        <c:v>45290.166666666664</c:v>
                      </c:pt>
                      <c:pt idx="17477">
                        <c:v>45290.208333333336</c:v>
                      </c:pt>
                      <c:pt idx="17478">
                        <c:v>45290.25</c:v>
                      </c:pt>
                      <c:pt idx="17479">
                        <c:v>45290.291666666664</c:v>
                      </c:pt>
                      <c:pt idx="17480">
                        <c:v>45290.333333333336</c:v>
                      </c:pt>
                      <c:pt idx="17481">
                        <c:v>45290.375</c:v>
                      </c:pt>
                      <c:pt idx="17482">
                        <c:v>45290.416666666664</c:v>
                      </c:pt>
                      <c:pt idx="17483">
                        <c:v>45290.458333333336</c:v>
                      </c:pt>
                      <c:pt idx="17484">
                        <c:v>45290.5</c:v>
                      </c:pt>
                      <c:pt idx="17485">
                        <c:v>45290.541666666664</c:v>
                      </c:pt>
                      <c:pt idx="17486">
                        <c:v>45290.583333333336</c:v>
                      </c:pt>
                      <c:pt idx="17487">
                        <c:v>45290.625</c:v>
                      </c:pt>
                      <c:pt idx="17488">
                        <c:v>45290.666666666664</c:v>
                      </c:pt>
                      <c:pt idx="17489">
                        <c:v>45290.708333333336</c:v>
                      </c:pt>
                      <c:pt idx="17490">
                        <c:v>45290.75</c:v>
                      </c:pt>
                      <c:pt idx="17491">
                        <c:v>45290.791666666664</c:v>
                      </c:pt>
                      <c:pt idx="17492">
                        <c:v>45290.833333333336</c:v>
                      </c:pt>
                      <c:pt idx="17493">
                        <c:v>45290.875</c:v>
                      </c:pt>
                      <c:pt idx="17494">
                        <c:v>45290.916666666664</c:v>
                      </c:pt>
                      <c:pt idx="17495">
                        <c:v>45290.958333333336</c:v>
                      </c:pt>
                      <c:pt idx="17496">
                        <c:v>45291</c:v>
                      </c:pt>
                      <c:pt idx="17497">
                        <c:v>45291.041666666664</c:v>
                      </c:pt>
                      <c:pt idx="17498">
                        <c:v>45291.083333333336</c:v>
                      </c:pt>
                      <c:pt idx="17499">
                        <c:v>45291.125</c:v>
                      </c:pt>
                      <c:pt idx="17500">
                        <c:v>45291.166666666664</c:v>
                      </c:pt>
                      <c:pt idx="17501">
                        <c:v>45291.208333333336</c:v>
                      </c:pt>
                      <c:pt idx="17502">
                        <c:v>45291.25</c:v>
                      </c:pt>
                      <c:pt idx="17503">
                        <c:v>45291.291666666664</c:v>
                      </c:pt>
                      <c:pt idx="17504">
                        <c:v>45291.333333333336</c:v>
                      </c:pt>
                      <c:pt idx="17505">
                        <c:v>45291.375</c:v>
                      </c:pt>
                      <c:pt idx="17506">
                        <c:v>45291.416666666664</c:v>
                      </c:pt>
                      <c:pt idx="17507">
                        <c:v>45291.458333333336</c:v>
                      </c:pt>
                      <c:pt idx="17508">
                        <c:v>45291.5</c:v>
                      </c:pt>
                      <c:pt idx="17509">
                        <c:v>45291.541666666664</c:v>
                      </c:pt>
                      <c:pt idx="17510">
                        <c:v>45291.583333333336</c:v>
                      </c:pt>
                      <c:pt idx="17511">
                        <c:v>45291.625</c:v>
                      </c:pt>
                      <c:pt idx="17512">
                        <c:v>45291.666666666664</c:v>
                      </c:pt>
                      <c:pt idx="17513">
                        <c:v>45291.708333333336</c:v>
                      </c:pt>
                      <c:pt idx="17514">
                        <c:v>45291.75</c:v>
                      </c:pt>
                      <c:pt idx="17515">
                        <c:v>45291.791666666664</c:v>
                      </c:pt>
                      <c:pt idx="17516">
                        <c:v>45291.833333333336</c:v>
                      </c:pt>
                      <c:pt idx="17517">
                        <c:v>45291.875</c:v>
                      </c:pt>
                      <c:pt idx="17518">
                        <c:v>45291.916666666664</c:v>
                      </c:pt>
                      <c:pt idx="17519">
                        <c:v>45291.95833333333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Average!$F$10:$F$17529</c15:sqref>
                        </c15:formulaRef>
                      </c:ext>
                    </c:extLst>
                    <c:numCache>
                      <c:formatCode>#,##0.00</c:formatCode>
                      <c:ptCount val="1752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1</c:v>
                      </c:pt>
                      <c:pt idx="13">
                        <c:v>1</c:v>
                      </c:pt>
                      <c:pt idx="14">
                        <c:v>1</c:v>
                      </c:pt>
                      <c:pt idx="15">
                        <c:v>1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1</c:v>
                      </c:pt>
                      <c:pt idx="19">
                        <c:v>1</c:v>
                      </c:pt>
                      <c:pt idx="20">
                        <c:v>1</c:v>
                      </c:pt>
                      <c:pt idx="21">
                        <c:v>1</c:v>
                      </c:pt>
                      <c:pt idx="22">
                        <c:v>1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1</c:v>
                      </c:pt>
                      <c:pt idx="57">
                        <c:v>1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1</c:v>
                      </c:pt>
                      <c:pt idx="64">
                        <c:v>1</c:v>
                      </c:pt>
                      <c:pt idx="65">
                        <c:v>1</c:v>
                      </c:pt>
                      <c:pt idx="66">
                        <c:v>1</c:v>
                      </c:pt>
                      <c:pt idx="67">
                        <c:v>1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1</c:v>
                      </c:pt>
                      <c:pt idx="78">
                        <c:v>1</c:v>
                      </c:pt>
                      <c:pt idx="79">
                        <c:v>1</c:v>
                      </c:pt>
                      <c:pt idx="80">
                        <c:v>1</c:v>
                      </c:pt>
                      <c:pt idx="81">
                        <c:v>1</c:v>
                      </c:pt>
                      <c:pt idx="82">
                        <c:v>1</c:v>
                      </c:pt>
                      <c:pt idx="83">
                        <c:v>1</c:v>
                      </c:pt>
                      <c:pt idx="84">
                        <c:v>1</c:v>
                      </c:pt>
                      <c:pt idx="85">
                        <c:v>1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0</c:v>
                      </c:pt>
                      <c:pt idx="96">
                        <c:v>1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1</c:v>
                      </c:pt>
                      <c:pt idx="121">
                        <c:v>1</c:v>
                      </c:pt>
                      <c:pt idx="122">
                        <c:v>1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1</c:v>
                      </c:pt>
                      <c:pt idx="128">
                        <c:v>1</c:v>
                      </c:pt>
                      <c:pt idx="129">
                        <c:v>1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1</c:v>
                      </c:pt>
                      <c:pt idx="134">
                        <c:v>1</c:v>
                      </c:pt>
                      <c:pt idx="135">
                        <c:v>1</c:v>
                      </c:pt>
                      <c:pt idx="136">
                        <c:v>1</c:v>
                      </c:pt>
                      <c:pt idx="137">
                        <c:v>1</c:v>
                      </c:pt>
                      <c:pt idx="138">
                        <c:v>1</c:v>
                      </c:pt>
                      <c:pt idx="139">
                        <c:v>1</c:v>
                      </c:pt>
                      <c:pt idx="140">
                        <c:v>1</c:v>
                      </c:pt>
                      <c:pt idx="141">
                        <c:v>1</c:v>
                      </c:pt>
                      <c:pt idx="142">
                        <c:v>1</c:v>
                      </c:pt>
                      <c:pt idx="143">
                        <c:v>1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1</c:v>
                      </c:pt>
                      <c:pt idx="154">
                        <c:v>1</c:v>
                      </c:pt>
                      <c:pt idx="155">
                        <c:v>1</c:v>
                      </c:pt>
                      <c:pt idx="156">
                        <c:v>1</c:v>
                      </c:pt>
                      <c:pt idx="157">
                        <c:v>1</c:v>
                      </c:pt>
                      <c:pt idx="158">
                        <c:v>1</c:v>
                      </c:pt>
                      <c:pt idx="159">
                        <c:v>1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1</c:v>
                      </c:pt>
                      <c:pt idx="163">
                        <c:v>1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1</c:v>
                      </c:pt>
                      <c:pt idx="167">
                        <c:v>1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1</c:v>
                      </c:pt>
                      <c:pt idx="171">
                        <c:v>1</c:v>
                      </c:pt>
                      <c:pt idx="172">
                        <c:v>1</c:v>
                      </c:pt>
                      <c:pt idx="173">
                        <c:v>1</c:v>
                      </c:pt>
                      <c:pt idx="174">
                        <c:v>1</c:v>
                      </c:pt>
                      <c:pt idx="175">
                        <c:v>1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1</c:v>
                      </c:pt>
                      <c:pt idx="182">
                        <c:v>1</c:v>
                      </c:pt>
                      <c:pt idx="183">
                        <c:v>1</c:v>
                      </c:pt>
                      <c:pt idx="184">
                        <c:v>0</c:v>
                      </c:pt>
                      <c:pt idx="185">
                        <c:v>1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1</c:v>
                      </c:pt>
                      <c:pt idx="190">
                        <c:v>1</c:v>
                      </c:pt>
                      <c:pt idx="191">
                        <c:v>1</c:v>
                      </c:pt>
                      <c:pt idx="192">
                        <c:v>1</c:v>
                      </c:pt>
                      <c:pt idx="193">
                        <c:v>1</c:v>
                      </c:pt>
                      <c:pt idx="194">
                        <c:v>1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1</c:v>
                      </c:pt>
                      <c:pt idx="199">
                        <c:v>1</c:v>
                      </c:pt>
                      <c:pt idx="200">
                        <c:v>1</c:v>
                      </c:pt>
                      <c:pt idx="201">
                        <c:v>1</c:v>
                      </c:pt>
                      <c:pt idx="202">
                        <c:v>1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1</c:v>
                      </c:pt>
                      <c:pt idx="206">
                        <c:v>1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1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1</c:v>
                      </c:pt>
                      <c:pt idx="214">
                        <c:v>1</c:v>
                      </c:pt>
                      <c:pt idx="215">
                        <c:v>1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</c:v>
                      </c:pt>
                      <c:pt idx="221">
                        <c:v>1</c:v>
                      </c:pt>
                      <c:pt idx="222">
                        <c:v>1</c:v>
                      </c:pt>
                      <c:pt idx="223">
                        <c:v>1</c:v>
                      </c:pt>
                      <c:pt idx="224">
                        <c:v>1</c:v>
                      </c:pt>
                      <c:pt idx="225">
                        <c:v>1</c:v>
                      </c:pt>
                      <c:pt idx="226">
                        <c:v>1</c:v>
                      </c:pt>
                      <c:pt idx="227">
                        <c:v>1</c:v>
                      </c:pt>
                      <c:pt idx="228">
                        <c:v>1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1</c:v>
                      </c:pt>
                      <c:pt idx="233">
                        <c:v>1</c:v>
                      </c:pt>
                      <c:pt idx="234">
                        <c:v>1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1</c:v>
                      </c:pt>
                      <c:pt idx="238">
                        <c:v>1</c:v>
                      </c:pt>
                      <c:pt idx="239">
                        <c:v>1</c:v>
                      </c:pt>
                      <c:pt idx="240">
                        <c:v>1</c:v>
                      </c:pt>
                      <c:pt idx="241">
                        <c:v>1</c:v>
                      </c:pt>
                      <c:pt idx="242">
                        <c:v>1</c:v>
                      </c:pt>
                      <c:pt idx="243">
                        <c:v>1</c:v>
                      </c:pt>
                      <c:pt idx="244">
                        <c:v>1</c:v>
                      </c:pt>
                      <c:pt idx="245">
                        <c:v>1</c:v>
                      </c:pt>
                      <c:pt idx="246">
                        <c:v>1</c:v>
                      </c:pt>
                      <c:pt idx="247">
                        <c:v>1</c:v>
                      </c:pt>
                      <c:pt idx="248">
                        <c:v>1</c:v>
                      </c:pt>
                      <c:pt idx="249">
                        <c:v>1</c:v>
                      </c:pt>
                      <c:pt idx="250">
                        <c:v>1</c:v>
                      </c:pt>
                      <c:pt idx="251">
                        <c:v>1</c:v>
                      </c:pt>
                      <c:pt idx="252">
                        <c:v>1</c:v>
                      </c:pt>
                      <c:pt idx="253">
                        <c:v>1</c:v>
                      </c:pt>
                      <c:pt idx="254">
                        <c:v>1</c:v>
                      </c:pt>
                      <c:pt idx="255">
                        <c:v>1</c:v>
                      </c:pt>
                      <c:pt idx="256">
                        <c:v>1</c:v>
                      </c:pt>
                      <c:pt idx="257">
                        <c:v>1</c:v>
                      </c:pt>
                      <c:pt idx="258">
                        <c:v>1</c:v>
                      </c:pt>
                      <c:pt idx="259">
                        <c:v>1</c:v>
                      </c:pt>
                      <c:pt idx="260">
                        <c:v>1</c:v>
                      </c:pt>
                      <c:pt idx="261">
                        <c:v>1</c:v>
                      </c:pt>
                      <c:pt idx="262">
                        <c:v>1</c:v>
                      </c:pt>
                      <c:pt idx="263">
                        <c:v>1</c:v>
                      </c:pt>
                      <c:pt idx="264">
                        <c:v>1</c:v>
                      </c:pt>
                      <c:pt idx="265">
                        <c:v>1</c:v>
                      </c:pt>
                      <c:pt idx="266">
                        <c:v>1</c:v>
                      </c:pt>
                      <c:pt idx="267">
                        <c:v>1</c:v>
                      </c:pt>
                      <c:pt idx="268">
                        <c:v>1</c:v>
                      </c:pt>
                      <c:pt idx="269">
                        <c:v>1</c:v>
                      </c:pt>
                      <c:pt idx="270">
                        <c:v>1</c:v>
                      </c:pt>
                      <c:pt idx="271">
                        <c:v>1</c:v>
                      </c:pt>
                      <c:pt idx="272">
                        <c:v>1</c:v>
                      </c:pt>
                      <c:pt idx="273">
                        <c:v>1</c:v>
                      </c:pt>
                      <c:pt idx="274">
                        <c:v>1</c:v>
                      </c:pt>
                      <c:pt idx="275">
                        <c:v>1</c:v>
                      </c:pt>
                      <c:pt idx="276">
                        <c:v>1</c:v>
                      </c:pt>
                      <c:pt idx="277">
                        <c:v>1</c:v>
                      </c:pt>
                      <c:pt idx="278">
                        <c:v>1</c:v>
                      </c:pt>
                      <c:pt idx="279">
                        <c:v>1</c:v>
                      </c:pt>
                      <c:pt idx="280">
                        <c:v>1</c:v>
                      </c:pt>
                      <c:pt idx="281">
                        <c:v>1</c:v>
                      </c:pt>
                      <c:pt idx="282">
                        <c:v>1</c:v>
                      </c:pt>
                      <c:pt idx="283">
                        <c:v>1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1</c:v>
                      </c:pt>
                      <c:pt idx="321">
                        <c:v>1</c:v>
                      </c:pt>
                      <c:pt idx="322">
                        <c:v>1</c:v>
                      </c:pt>
                      <c:pt idx="323">
                        <c:v>1</c:v>
                      </c:pt>
                      <c:pt idx="324">
                        <c:v>1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1</c:v>
                      </c:pt>
                      <c:pt idx="328">
                        <c:v>1</c:v>
                      </c:pt>
                      <c:pt idx="329">
                        <c:v>1</c:v>
                      </c:pt>
                      <c:pt idx="330">
                        <c:v>1</c:v>
                      </c:pt>
                      <c:pt idx="331">
                        <c:v>1</c:v>
                      </c:pt>
                      <c:pt idx="332">
                        <c:v>1</c:v>
                      </c:pt>
                      <c:pt idx="333">
                        <c:v>1</c:v>
                      </c:pt>
                      <c:pt idx="334">
                        <c:v>1</c:v>
                      </c:pt>
                      <c:pt idx="335">
                        <c:v>1</c:v>
                      </c:pt>
                      <c:pt idx="336">
                        <c:v>1</c:v>
                      </c:pt>
                      <c:pt idx="337">
                        <c:v>1</c:v>
                      </c:pt>
                      <c:pt idx="338">
                        <c:v>1</c:v>
                      </c:pt>
                      <c:pt idx="339">
                        <c:v>1</c:v>
                      </c:pt>
                      <c:pt idx="340">
                        <c:v>1</c:v>
                      </c:pt>
                      <c:pt idx="341">
                        <c:v>1</c:v>
                      </c:pt>
                      <c:pt idx="342">
                        <c:v>1</c:v>
                      </c:pt>
                      <c:pt idx="343">
                        <c:v>1</c:v>
                      </c:pt>
                      <c:pt idx="344">
                        <c:v>1</c:v>
                      </c:pt>
                      <c:pt idx="345">
                        <c:v>1</c:v>
                      </c:pt>
                      <c:pt idx="346">
                        <c:v>1</c:v>
                      </c:pt>
                      <c:pt idx="347">
                        <c:v>1</c:v>
                      </c:pt>
                      <c:pt idx="348">
                        <c:v>1</c:v>
                      </c:pt>
                      <c:pt idx="349">
                        <c:v>1</c:v>
                      </c:pt>
                      <c:pt idx="350">
                        <c:v>1</c:v>
                      </c:pt>
                      <c:pt idx="351">
                        <c:v>1</c:v>
                      </c:pt>
                      <c:pt idx="352">
                        <c:v>1</c:v>
                      </c:pt>
                      <c:pt idx="353">
                        <c:v>1</c:v>
                      </c:pt>
                      <c:pt idx="354">
                        <c:v>1</c:v>
                      </c:pt>
                      <c:pt idx="355">
                        <c:v>1</c:v>
                      </c:pt>
                      <c:pt idx="356">
                        <c:v>1</c:v>
                      </c:pt>
                      <c:pt idx="357">
                        <c:v>1</c:v>
                      </c:pt>
                      <c:pt idx="358">
                        <c:v>1</c:v>
                      </c:pt>
                      <c:pt idx="359">
                        <c:v>1</c:v>
                      </c:pt>
                      <c:pt idx="360">
                        <c:v>1</c:v>
                      </c:pt>
                      <c:pt idx="361">
                        <c:v>1</c:v>
                      </c:pt>
                      <c:pt idx="362">
                        <c:v>1</c:v>
                      </c:pt>
                      <c:pt idx="363">
                        <c:v>1</c:v>
                      </c:pt>
                      <c:pt idx="364">
                        <c:v>1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1</c:v>
                      </c:pt>
                      <c:pt idx="392">
                        <c:v>1</c:v>
                      </c:pt>
                      <c:pt idx="393">
                        <c:v>1</c:v>
                      </c:pt>
                      <c:pt idx="394">
                        <c:v>1</c:v>
                      </c:pt>
                      <c:pt idx="395">
                        <c:v>1</c:v>
                      </c:pt>
                      <c:pt idx="396">
                        <c:v>1</c:v>
                      </c:pt>
                      <c:pt idx="397">
                        <c:v>1</c:v>
                      </c:pt>
                      <c:pt idx="398">
                        <c:v>1</c:v>
                      </c:pt>
                      <c:pt idx="399">
                        <c:v>1</c:v>
                      </c:pt>
                      <c:pt idx="400">
                        <c:v>1</c:v>
                      </c:pt>
                      <c:pt idx="401">
                        <c:v>1</c:v>
                      </c:pt>
                      <c:pt idx="402">
                        <c:v>1</c:v>
                      </c:pt>
                      <c:pt idx="403">
                        <c:v>1</c:v>
                      </c:pt>
                      <c:pt idx="404">
                        <c:v>1</c:v>
                      </c:pt>
                      <c:pt idx="405">
                        <c:v>1</c:v>
                      </c:pt>
                      <c:pt idx="406">
                        <c:v>1</c:v>
                      </c:pt>
                      <c:pt idx="407">
                        <c:v>1</c:v>
                      </c:pt>
                      <c:pt idx="408">
                        <c:v>1</c:v>
                      </c:pt>
                      <c:pt idx="409">
                        <c:v>1</c:v>
                      </c:pt>
                      <c:pt idx="410">
                        <c:v>1</c:v>
                      </c:pt>
                      <c:pt idx="411">
                        <c:v>1</c:v>
                      </c:pt>
                      <c:pt idx="412">
                        <c:v>1</c:v>
                      </c:pt>
                      <c:pt idx="413">
                        <c:v>1</c:v>
                      </c:pt>
                      <c:pt idx="414">
                        <c:v>1</c:v>
                      </c:pt>
                      <c:pt idx="415">
                        <c:v>1</c:v>
                      </c:pt>
                      <c:pt idx="416">
                        <c:v>1</c:v>
                      </c:pt>
                      <c:pt idx="417">
                        <c:v>1</c:v>
                      </c:pt>
                      <c:pt idx="418">
                        <c:v>1</c:v>
                      </c:pt>
                      <c:pt idx="419">
                        <c:v>1</c:v>
                      </c:pt>
                      <c:pt idx="420">
                        <c:v>1</c:v>
                      </c:pt>
                      <c:pt idx="421">
                        <c:v>1</c:v>
                      </c:pt>
                      <c:pt idx="422">
                        <c:v>1</c:v>
                      </c:pt>
                      <c:pt idx="423">
                        <c:v>1</c:v>
                      </c:pt>
                      <c:pt idx="424">
                        <c:v>1</c:v>
                      </c:pt>
                      <c:pt idx="425">
                        <c:v>1</c:v>
                      </c:pt>
                      <c:pt idx="426">
                        <c:v>1</c:v>
                      </c:pt>
                      <c:pt idx="427">
                        <c:v>1</c:v>
                      </c:pt>
                      <c:pt idx="428">
                        <c:v>1</c:v>
                      </c:pt>
                      <c:pt idx="429">
                        <c:v>1</c:v>
                      </c:pt>
                      <c:pt idx="430">
                        <c:v>1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1</c:v>
                      </c:pt>
                      <c:pt idx="440">
                        <c:v>1</c:v>
                      </c:pt>
                      <c:pt idx="441">
                        <c:v>1</c:v>
                      </c:pt>
                      <c:pt idx="442">
                        <c:v>1</c:v>
                      </c:pt>
                      <c:pt idx="443">
                        <c:v>1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1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1</c:v>
                      </c:pt>
                      <c:pt idx="464">
                        <c:v>1</c:v>
                      </c:pt>
                      <c:pt idx="465">
                        <c:v>1</c:v>
                      </c:pt>
                      <c:pt idx="466">
                        <c:v>1</c:v>
                      </c:pt>
                      <c:pt idx="467">
                        <c:v>1</c:v>
                      </c:pt>
                      <c:pt idx="468">
                        <c:v>1</c:v>
                      </c:pt>
                      <c:pt idx="469">
                        <c:v>1</c:v>
                      </c:pt>
                      <c:pt idx="470">
                        <c:v>1</c:v>
                      </c:pt>
                      <c:pt idx="471">
                        <c:v>1</c:v>
                      </c:pt>
                      <c:pt idx="472">
                        <c:v>1</c:v>
                      </c:pt>
                      <c:pt idx="473">
                        <c:v>1</c:v>
                      </c:pt>
                      <c:pt idx="474">
                        <c:v>1</c:v>
                      </c:pt>
                      <c:pt idx="475">
                        <c:v>1</c:v>
                      </c:pt>
                      <c:pt idx="476">
                        <c:v>1</c:v>
                      </c:pt>
                      <c:pt idx="477">
                        <c:v>1</c:v>
                      </c:pt>
                      <c:pt idx="478">
                        <c:v>1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1</c:v>
                      </c:pt>
                      <c:pt idx="486">
                        <c:v>1</c:v>
                      </c:pt>
                      <c:pt idx="487">
                        <c:v>1</c:v>
                      </c:pt>
                      <c:pt idx="488">
                        <c:v>1</c:v>
                      </c:pt>
                      <c:pt idx="489">
                        <c:v>1</c:v>
                      </c:pt>
                      <c:pt idx="490">
                        <c:v>1</c:v>
                      </c:pt>
                      <c:pt idx="491">
                        <c:v>1</c:v>
                      </c:pt>
                      <c:pt idx="492">
                        <c:v>1</c:v>
                      </c:pt>
                      <c:pt idx="493">
                        <c:v>1</c:v>
                      </c:pt>
                      <c:pt idx="494">
                        <c:v>1</c:v>
                      </c:pt>
                      <c:pt idx="495">
                        <c:v>1</c:v>
                      </c:pt>
                      <c:pt idx="496">
                        <c:v>1</c:v>
                      </c:pt>
                      <c:pt idx="497">
                        <c:v>1</c:v>
                      </c:pt>
                      <c:pt idx="498">
                        <c:v>1</c:v>
                      </c:pt>
                      <c:pt idx="499">
                        <c:v>1</c:v>
                      </c:pt>
                      <c:pt idx="500">
                        <c:v>1</c:v>
                      </c:pt>
                      <c:pt idx="501">
                        <c:v>1</c:v>
                      </c:pt>
                      <c:pt idx="502">
                        <c:v>1</c:v>
                      </c:pt>
                      <c:pt idx="503">
                        <c:v>1</c:v>
                      </c:pt>
                      <c:pt idx="504">
                        <c:v>1</c:v>
                      </c:pt>
                      <c:pt idx="505">
                        <c:v>1</c:v>
                      </c:pt>
                      <c:pt idx="506">
                        <c:v>1</c:v>
                      </c:pt>
                      <c:pt idx="507">
                        <c:v>1</c:v>
                      </c:pt>
                      <c:pt idx="508">
                        <c:v>1</c:v>
                      </c:pt>
                      <c:pt idx="509">
                        <c:v>1</c:v>
                      </c:pt>
                      <c:pt idx="510">
                        <c:v>1</c:v>
                      </c:pt>
                      <c:pt idx="511">
                        <c:v>1</c:v>
                      </c:pt>
                      <c:pt idx="512">
                        <c:v>1</c:v>
                      </c:pt>
                      <c:pt idx="513">
                        <c:v>1</c:v>
                      </c:pt>
                      <c:pt idx="514">
                        <c:v>1</c:v>
                      </c:pt>
                      <c:pt idx="515">
                        <c:v>1</c:v>
                      </c:pt>
                      <c:pt idx="516">
                        <c:v>1</c:v>
                      </c:pt>
                      <c:pt idx="517">
                        <c:v>1</c:v>
                      </c:pt>
                      <c:pt idx="518">
             